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uments\"/>
    </mc:Choice>
  </mc:AlternateContent>
  <xr:revisionPtr revIDLastSave="0" documentId="8_{1A975BA4-783B-4F15-A2B6-A1B68F3EC1F6}" xr6:coauthVersionLast="47" xr6:coauthVersionMax="47" xr10:uidLastSave="{00000000-0000-0000-0000-000000000000}"/>
  <bookViews>
    <workbookView xWindow="-120" yWindow="-120" windowWidth="38640" windowHeight="15840" xr2:uid="{9ABEBBED-8266-4B33-9A9C-CD67ED012BF1}"/>
  </bookViews>
  <sheets>
    <sheet name="漢字查音(十五音)" sheetId="20" r:id="rId1"/>
    <sheet name="漢字查音" sheetId="5" r:id="rId2"/>
    <sheet name="切語查音" sheetId="11" r:id="rId3"/>
    <sheet name="廣韻42字母" sheetId="12" r:id="rId4"/>
    <sheet name="廣韻206韻" sheetId="13" r:id="rId5"/>
    <sheet name="聲調標記規則" sheetId="14" r:id="rId6"/>
    <sheet name="字表" sheetId="1" r:id="rId7"/>
    <sheet name="小韻表" sheetId="2" r:id="rId8"/>
    <sheet name="切語上字表" sheetId="3" r:id="rId9"/>
    <sheet name="廣韻聲母對照表" sheetId="6" r:id="rId10"/>
    <sheet name="聲母對照表" sheetId="9" r:id="rId11"/>
    <sheet name="切語下字表" sheetId="4" r:id="rId12"/>
    <sheet name="廣韻韻母對照表" sheetId="7" r:id="rId13"/>
    <sheet name="韻母對照表" sheetId="10" r:id="rId14"/>
    <sheet name="設定表" sheetId="8" r:id="rId15"/>
    <sheet name="十五音字典" sheetId="19" r:id="rId16"/>
    <sheet name="十五音聲母表" sheetId="18" r:id="rId17"/>
    <sheet name="十五音韻母表" sheetId="17" r:id="rId18"/>
    <sheet name="十五音設定" sheetId="16" r:id="rId19"/>
  </sheets>
  <definedNames>
    <definedName name="_xlnm._FilterDatabase" localSheetId="13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5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6">十五音聲母表!$B$4:$B$21</definedName>
    <definedName name="聲調">設定表!$B$8:$B$15</definedName>
    <definedName name="韻母對照表" localSheetId="13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1" i="20" l="1"/>
  <c r="D22" i="20"/>
  <c r="D23" i="20"/>
  <c r="D24" i="20"/>
  <c r="D25" i="20"/>
  <c r="D26" i="20"/>
  <c r="D18" i="20"/>
  <c r="D19" i="20"/>
  <c r="D20" i="20"/>
  <c r="D17" i="20"/>
  <c r="K5" i="20"/>
  <c r="K6" i="20"/>
  <c r="K7" i="20"/>
  <c r="K8" i="20"/>
  <c r="K9" i="20"/>
  <c r="K10" i="20"/>
  <c r="K11" i="20"/>
  <c r="K4" i="20"/>
  <c r="J8" i="20"/>
  <c r="J9" i="20"/>
  <c r="J5" i="20"/>
  <c r="J6" i="20"/>
  <c r="J7" i="20"/>
  <c r="B21" i="20"/>
  <c r="F21" i="20"/>
  <c r="G21" i="20"/>
  <c r="J21" i="20"/>
  <c r="K21" i="20"/>
  <c r="N21" i="20"/>
  <c r="B22" i="20"/>
  <c r="K22" i="20"/>
  <c r="B23" i="20"/>
  <c r="F23" i="20"/>
  <c r="G23" i="20"/>
  <c r="J23" i="20"/>
  <c r="K23" i="20"/>
  <c r="N23" i="20"/>
  <c r="B24" i="20"/>
  <c r="K24" i="20"/>
  <c r="B25" i="20"/>
  <c r="F25" i="20"/>
  <c r="G25" i="20"/>
  <c r="J25" i="20"/>
  <c r="K25" i="20"/>
  <c r="N25" i="20"/>
  <c r="B26" i="20"/>
  <c r="I16" i="20"/>
  <c r="BC2" i="20"/>
  <c r="BB2" i="20"/>
  <c r="BA2" i="20"/>
  <c r="AZ2" i="20"/>
  <c r="AY2" i="20"/>
  <c r="AX2" i="20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E16" i="20" s="1"/>
  <c r="X2" i="20"/>
  <c r="W2" i="20"/>
  <c r="D16" i="20"/>
  <c r="B16" i="20"/>
  <c r="AJ16" i="20"/>
  <c r="N16" i="20" s="1"/>
  <c r="AI16" i="20"/>
  <c r="M16" i="20" s="1"/>
  <c r="AH16" i="20"/>
  <c r="F16" i="20" s="1"/>
  <c r="AG16" i="20"/>
  <c r="AF16" i="20"/>
  <c r="AE16" i="20"/>
  <c r="AD16" i="20"/>
  <c r="AC16" i="20"/>
  <c r="AB16" i="20"/>
  <c r="AA16" i="20"/>
  <c r="Z16" i="20"/>
  <c r="Y16" i="20"/>
  <c r="X16" i="20"/>
  <c r="W16" i="20"/>
  <c r="J8" i="5"/>
  <c r="BB16" i="11"/>
  <c r="BA16" i="11"/>
  <c r="AZ16" i="11"/>
  <c r="AY16" i="11"/>
  <c r="AX16" i="11"/>
  <c r="AW16" i="11"/>
  <c r="AV16" i="11"/>
  <c r="AU16" i="11"/>
  <c r="AT16" i="11"/>
  <c r="AS16" i="11"/>
  <c r="AR16" i="11"/>
  <c r="AQ16" i="11"/>
  <c r="AP16" i="11"/>
  <c r="AO16" i="11"/>
  <c r="AN16" i="11"/>
  <c r="AM16" i="11"/>
  <c r="AL16" i="11"/>
  <c r="AK16" i="11"/>
  <c r="AJ16" i="11"/>
  <c r="AI16" i="11"/>
  <c r="AH16" i="11"/>
  <c r="AG16" i="11"/>
  <c r="AF16" i="11"/>
  <c r="AE16" i="11"/>
  <c r="AD16" i="11"/>
  <c r="AC16" i="11"/>
  <c r="AB16" i="11"/>
  <c r="AA16" i="11"/>
  <c r="Z16" i="11"/>
  <c r="Y16" i="11"/>
  <c r="X16" i="11"/>
  <c r="W16" i="11"/>
  <c r="V16" i="11"/>
  <c r="V2" i="5"/>
  <c r="W2" i="5"/>
  <c r="X2" i="5"/>
  <c r="Y2" i="5"/>
  <c r="Z2" i="5"/>
  <c r="AA2" i="5"/>
  <c r="AB2" i="5"/>
  <c r="AC2" i="5"/>
  <c r="AD2" i="5"/>
  <c r="AE2" i="5"/>
  <c r="AF2" i="5"/>
  <c r="AG2" i="5"/>
  <c r="AH2" i="5"/>
  <c r="AI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M10640" i="19"/>
  <c r="J10640" i="19"/>
  <c r="N10640" i="19" s="1"/>
  <c r="G10640" i="19"/>
  <c r="I10640" i="19" s="1"/>
  <c r="M10639" i="19"/>
  <c r="J10639" i="19"/>
  <c r="N10639" i="19" s="1"/>
  <c r="G10639" i="19"/>
  <c r="I10639" i="19" s="1"/>
  <c r="M10638" i="19"/>
  <c r="J10638" i="19"/>
  <c r="N10638" i="19" s="1"/>
  <c r="G10638" i="19"/>
  <c r="I10638" i="19" s="1"/>
  <c r="M10637" i="19"/>
  <c r="J10637" i="19"/>
  <c r="N10637" i="19" s="1"/>
  <c r="G10637" i="19"/>
  <c r="I10637" i="19" s="1"/>
  <c r="M10636" i="19"/>
  <c r="J10636" i="19"/>
  <c r="N10636" i="19" s="1"/>
  <c r="G10636" i="19"/>
  <c r="I10636" i="19" s="1"/>
  <c r="M10635" i="19"/>
  <c r="J10635" i="19"/>
  <c r="N10635" i="19" s="1"/>
  <c r="G10635" i="19"/>
  <c r="I10635" i="19" s="1"/>
  <c r="M10634" i="19"/>
  <c r="J10634" i="19"/>
  <c r="N10634" i="19" s="1"/>
  <c r="G10634" i="19"/>
  <c r="I10634" i="19" s="1"/>
  <c r="M10633" i="19"/>
  <c r="J10633" i="19"/>
  <c r="N10633" i="19" s="1"/>
  <c r="G10633" i="19"/>
  <c r="I10633" i="19" s="1"/>
  <c r="M10632" i="19"/>
  <c r="J10632" i="19"/>
  <c r="N10632" i="19" s="1"/>
  <c r="G10632" i="19"/>
  <c r="I10632" i="19" s="1"/>
  <c r="M10631" i="19"/>
  <c r="J10631" i="19"/>
  <c r="N10631" i="19" s="1"/>
  <c r="G10631" i="19"/>
  <c r="I10631" i="19" s="1"/>
  <c r="N10630" i="19"/>
  <c r="M10630" i="19"/>
  <c r="M10629" i="19"/>
  <c r="J10629" i="19"/>
  <c r="N10629" i="19" s="1"/>
  <c r="G10629" i="19"/>
  <c r="I10629" i="19" s="1"/>
  <c r="N10628" i="19"/>
  <c r="M10628" i="19"/>
  <c r="M10627" i="19"/>
  <c r="J10627" i="19"/>
  <c r="N10627" i="19" s="1"/>
  <c r="G10627" i="19"/>
  <c r="I10627" i="19" s="1"/>
  <c r="N10626" i="19"/>
  <c r="M10626" i="19"/>
  <c r="M10625" i="19"/>
  <c r="J10625" i="19"/>
  <c r="N10625" i="19" s="1"/>
  <c r="G10625" i="19"/>
  <c r="I10625" i="19" s="1"/>
  <c r="M10624" i="19"/>
  <c r="J10624" i="19"/>
  <c r="N10624" i="19" s="1"/>
  <c r="G10624" i="19"/>
  <c r="I10624" i="19" s="1"/>
  <c r="M10623" i="19"/>
  <c r="J10623" i="19"/>
  <c r="N10623" i="19" s="1"/>
  <c r="G10623" i="19"/>
  <c r="I10623" i="19" s="1"/>
  <c r="M10622" i="19"/>
  <c r="J10622" i="19"/>
  <c r="G10622" i="19"/>
  <c r="I10622" i="19" s="1"/>
  <c r="M10621" i="19"/>
  <c r="J10621" i="19"/>
  <c r="N10621" i="19" s="1"/>
  <c r="G10621" i="19"/>
  <c r="I10621" i="19" s="1"/>
  <c r="M10620" i="19"/>
  <c r="J10620" i="19"/>
  <c r="N10620" i="19" s="1"/>
  <c r="G10620" i="19"/>
  <c r="I10620" i="19" s="1"/>
  <c r="M10619" i="19"/>
  <c r="J10619" i="19"/>
  <c r="N10619" i="19" s="1"/>
  <c r="G10619" i="19"/>
  <c r="I10619" i="19" s="1"/>
  <c r="M10618" i="19"/>
  <c r="J10618" i="19"/>
  <c r="G10618" i="19"/>
  <c r="I10618" i="19" s="1"/>
  <c r="M10617" i="19"/>
  <c r="J10617" i="19"/>
  <c r="N10617" i="19" s="1"/>
  <c r="G10617" i="19"/>
  <c r="I10617" i="19" s="1"/>
  <c r="N10616" i="19"/>
  <c r="M10616" i="19"/>
  <c r="M10615" i="19"/>
  <c r="J10615" i="19"/>
  <c r="N10615" i="19" s="1"/>
  <c r="G10615" i="19"/>
  <c r="I10615" i="19" s="1"/>
  <c r="N10614" i="19"/>
  <c r="M10614" i="19"/>
  <c r="M10613" i="19"/>
  <c r="J10613" i="19"/>
  <c r="N10613" i="19" s="1"/>
  <c r="G10613" i="19"/>
  <c r="I10613" i="19" s="1"/>
  <c r="N10612" i="19"/>
  <c r="M10612" i="19"/>
  <c r="M10611" i="19"/>
  <c r="J10611" i="19"/>
  <c r="G10611" i="19"/>
  <c r="I10611" i="19" s="1"/>
  <c r="N10610" i="19"/>
  <c r="M10610" i="19"/>
  <c r="M10609" i="19"/>
  <c r="J10609" i="19"/>
  <c r="N10609" i="19" s="1"/>
  <c r="G10609" i="19"/>
  <c r="I10609" i="19" s="1"/>
  <c r="N10608" i="19"/>
  <c r="M10608" i="19"/>
  <c r="N10607" i="19"/>
  <c r="M10607" i="19"/>
  <c r="J10607" i="19"/>
  <c r="G10607" i="19"/>
  <c r="I10607" i="19" s="1"/>
  <c r="N10606" i="19"/>
  <c r="M10606" i="19"/>
  <c r="M10605" i="19"/>
  <c r="J10605" i="19"/>
  <c r="N10605" i="19" s="1"/>
  <c r="G10605" i="19"/>
  <c r="I10605" i="19" s="1"/>
  <c r="N10604" i="19"/>
  <c r="M10604" i="19"/>
  <c r="M10603" i="19"/>
  <c r="J10603" i="19"/>
  <c r="N10603" i="19" s="1"/>
  <c r="G10603" i="19"/>
  <c r="I10603" i="19" s="1"/>
  <c r="N10602" i="19"/>
  <c r="M10602" i="19"/>
  <c r="M10601" i="19"/>
  <c r="J10601" i="19"/>
  <c r="N10601" i="19" s="1"/>
  <c r="G10601" i="19"/>
  <c r="I10601" i="19" s="1"/>
  <c r="N10600" i="19"/>
  <c r="M10600" i="19"/>
  <c r="M10599" i="19"/>
  <c r="J10599" i="19"/>
  <c r="N10599" i="19" s="1"/>
  <c r="G10599" i="19"/>
  <c r="I10599" i="19" s="1"/>
  <c r="N10598" i="19"/>
  <c r="M10598" i="19"/>
  <c r="M10597" i="19"/>
  <c r="J10597" i="19"/>
  <c r="N10597" i="19" s="1"/>
  <c r="G10597" i="19"/>
  <c r="I10597" i="19" s="1"/>
  <c r="N10596" i="19"/>
  <c r="M10596" i="19"/>
  <c r="M10595" i="19"/>
  <c r="J10595" i="19"/>
  <c r="N10595" i="19" s="1"/>
  <c r="G10595" i="19"/>
  <c r="I10595" i="19" s="1"/>
  <c r="N10594" i="19"/>
  <c r="M10594" i="19"/>
  <c r="M10593" i="19"/>
  <c r="J10593" i="19"/>
  <c r="N10593" i="19" s="1"/>
  <c r="G10593" i="19"/>
  <c r="I10593" i="19" s="1"/>
  <c r="M10592" i="19"/>
  <c r="J10592" i="19"/>
  <c r="N10592" i="19" s="1"/>
  <c r="G10592" i="19"/>
  <c r="I10592" i="19" s="1"/>
  <c r="M10591" i="19"/>
  <c r="J10591" i="19"/>
  <c r="N10591" i="19" s="1"/>
  <c r="G10591" i="19"/>
  <c r="I10591" i="19" s="1"/>
  <c r="M10590" i="19"/>
  <c r="J10590" i="19"/>
  <c r="N10590" i="19" s="1"/>
  <c r="G10590" i="19"/>
  <c r="I10590" i="19" s="1"/>
  <c r="M10589" i="19"/>
  <c r="J10589" i="19"/>
  <c r="N10589" i="19" s="1"/>
  <c r="G10589" i="19"/>
  <c r="I10589" i="19" s="1"/>
  <c r="M10588" i="19"/>
  <c r="J10588" i="19"/>
  <c r="N10588" i="19" s="1"/>
  <c r="G10588" i="19"/>
  <c r="I10588" i="19" s="1"/>
  <c r="M10587" i="19"/>
  <c r="J10587" i="19"/>
  <c r="N10587" i="19" s="1"/>
  <c r="G10587" i="19"/>
  <c r="I10587" i="19" s="1"/>
  <c r="M10586" i="19"/>
  <c r="J10586" i="19"/>
  <c r="N10586" i="19" s="1"/>
  <c r="G10586" i="19"/>
  <c r="I10586" i="19" s="1"/>
  <c r="M10585" i="19"/>
  <c r="J10585" i="19"/>
  <c r="N10585" i="19" s="1"/>
  <c r="G10585" i="19"/>
  <c r="I10585" i="19" s="1"/>
  <c r="M10584" i="19"/>
  <c r="J10584" i="19"/>
  <c r="N10584" i="19" s="1"/>
  <c r="G10584" i="19"/>
  <c r="I10584" i="19" s="1"/>
  <c r="M10583" i="19"/>
  <c r="J10583" i="19"/>
  <c r="N10583" i="19" s="1"/>
  <c r="G10583" i="19"/>
  <c r="I10583" i="19" s="1"/>
  <c r="M10582" i="19"/>
  <c r="J10582" i="19"/>
  <c r="G10582" i="19"/>
  <c r="I10582" i="19" s="1"/>
  <c r="M10581" i="19"/>
  <c r="J10581" i="19"/>
  <c r="N10581" i="19" s="1"/>
  <c r="G10581" i="19"/>
  <c r="I10581" i="19" s="1"/>
  <c r="M10580" i="19"/>
  <c r="J10580" i="19"/>
  <c r="N10580" i="19" s="1"/>
  <c r="G10580" i="19"/>
  <c r="I10580" i="19" s="1"/>
  <c r="M10579" i="19"/>
  <c r="J10579" i="19"/>
  <c r="N10579" i="19" s="1"/>
  <c r="G10579" i="19"/>
  <c r="I10579" i="19" s="1"/>
  <c r="M10578" i="19"/>
  <c r="J10578" i="19"/>
  <c r="G10578" i="19"/>
  <c r="I10578" i="19" s="1"/>
  <c r="M10577" i="19"/>
  <c r="J10577" i="19"/>
  <c r="N10577" i="19" s="1"/>
  <c r="G10577" i="19"/>
  <c r="I10577" i="19" s="1"/>
  <c r="M10576" i="19"/>
  <c r="J10576" i="19"/>
  <c r="N10576" i="19" s="1"/>
  <c r="G10576" i="19"/>
  <c r="I10576" i="19" s="1"/>
  <c r="N10575" i="19"/>
  <c r="M10575" i="19"/>
  <c r="M10574" i="19"/>
  <c r="J10574" i="19"/>
  <c r="N10574" i="19" s="1"/>
  <c r="G10574" i="19"/>
  <c r="I10574" i="19" s="1"/>
  <c r="M10573" i="19"/>
  <c r="J10573" i="19"/>
  <c r="N10573" i="19" s="1"/>
  <c r="G10573" i="19"/>
  <c r="I10573" i="19" s="1"/>
  <c r="M10572" i="19"/>
  <c r="J10572" i="19"/>
  <c r="N10572" i="19" s="1"/>
  <c r="G10572" i="19"/>
  <c r="I10572" i="19" s="1"/>
  <c r="M10571" i="19"/>
  <c r="J10571" i="19"/>
  <c r="N10571" i="19" s="1"/>
  <c r="G10571" i="19"/>
  <c r="I10571" i="19" s="1"/>
  <c r="M10570" i="19"/>
  <c r="J10570" i="19"/>
  <c r="N10570" i="19" s="1"/>
  <c r="G10570" i="19"/>
  <c r="I10570" i="19" s="1"/>
  <c r="M10569" i="19"/>
  <c r="J10569" i="19"/>
  <c r="G10569" i="19"/>
  <c r="I10569" i="19" s="1"/>
  <c r="M10568" i="19"/>
  <c r="J10568" i="19"/>
  <c r="N10568" i="19" s="1"/>
  <c r="G10568" i="19"/>
  <c r="I10568" i="19" s="1"/>
  <c r="M10567" i="19"/>
  <c r="J10567" i="19"/>
  <c r="N10567" i="19" s="1"/>
  <c r="G10567" i="19"/>
  <c r="I10567" i="19" s="1"/>
  <c r="M10566" i="19"/>
  <c r="J10566" i="19"/>
  <c r="N10566" i="19" s="1"/>
  <c r="G10566" i="19"/>
  <c r="I10566" i="19" s="1"/>
  <c r="M10565" i="19"/>
  <c r="J10565" i="19"/>
  <c r="N10565" i="19" s="1"/>
  <c r="G10565" i="19"/>
  <c r="I10565" i="19" s="1"/>
  <c r="M10564" i="19"/>
  <c r="J10564" i="19"/>
  <c r="N10564" i="19" s="1"/>
  <c r="G10564" i="19"/>
  <c r="I10564" i="19" s="1"/>
  <c r="M10563" i="19"/>
  <c r="J10563" i="19"/>
  <c r="N10563" i="19" s="1"/>
  <c r="G10563" i="19"/>
  <c r="I10563" i="19" s="1"/>
  <c r="M10562" i="19"/>
  <c r="J10562" i="19"/>
  <c r="N10562" i="19" s="1"/>
  <c r="G10562" i="19"/>
  <c r="I10562" i="19" s="1"/>
  <c r="M10561" i="19"/>
  <c r="J10561" i="19"/>
  <c r="G10561" i="19"/>
  <c r="I10561" i="19" s="1"/>
  <c r="M10560" i="19"/>
  <c r="J10560" i="19"/>
  <c r="N10560" i="19" s="1"/>
  <c r="G10560" i="19"/>
  <c r="I10560" i="19" s="1"/>
  <c r="M10559" i="19"/>
  <c r="J10559" i="19"/>
  <c r="N10559" i="19" s="1"/>
  <c r="G10559" i="19"/>
  <c r="I10559" i="19" s="1"/>
  <c r="M10558" i="19"/>
  <c r="J10558" i="19"/>
  <c r="N10558" i="19" s="1"/>
  <c r="G10558" i="19"/>
  <c r="I10558" i="19" s="1"/>
  <c r="M10557" i="19"/>
  <c r="J10557" i="19"/>
  <c r="N10557" i="19" s="1"/>
  <c r="G10557" i="19"/>
  <c r="I10557" i="19" s="1"/>
  <c r="M10556" i="19"/>
  <c r="J10556" i="19"/>
  <c r="N10556" i="19" s="1"/>
  <c r="G10556" i="19"/>
  <c r="I10556" i="19" s="1"/>
  <c r="M10555" i="19"/>
  <c r="J10555" i="19"/>
  <c r="N10555" i="19" s="1"/>
  <c r="G10555" i="19"/>
  <c r="I10555" i="19" s="1"/>
  <c r="M10554" i="19"/>
  <c r="J10554" i="19"/>
  <c r="N10554" i="19" s="1"/>
  <c r="G10554" i="19"/>
  <c r="I10554" i="19" s="1"/>
  <c r="M10553" i="19"/>
  <c r="J10553" i="19"/>
  <c r="G10553" i="19"/>
  <c r="I10553" i="19" s="1"/>
  <c r="M10552" i="19"/>
  <c r="J10552" i="19"/>
  <c r="N10552" i="19" s="1"/>
  <c r="G10552" i="19"/>
  <c r="I10552" i="19" s="1"/>
  <c r="M10551" i="19"/>
  <c r="J10551" i="19"/>
  <c r="N10551" i="19" s="1"/>
  <c r="G10551" i="19"/>
  <c r="I10551" i="19" s="1"/>
  <c r="M10550" i="19"/>
  <c r="J10550" i="19"/>
  <c r="N10550" i="19" s="1"/>
  <c r="G10550" i="19"/>
  <c r="I10550" i="19" s="1"/>
  <c r="M10549" i="19"/>
  <c r="J10549" i="19"/>
  <c r="N10549" i="19" s="1"/>
  <c r="G10549" i="19"/>
  <c r="I10549" i="19" s="1"/>
  <c r="N10548" i="19"/>
  <c r="M10548" i="19"/>
  <c r="M10547" i="19"/>
  <c r="J10547" i="19"/>
  <c r="N10547" i="19" s="1"/>
  <c r="G10547" i="19"/>
  <c r="I10547" i="19" s="1"/>
  <c r="N10546" i="19"/>
  <c r="M10546" i="19"/>
  <c r="M10545" i="19"/>
  <c r="J10545" i="19"/>
  <c r="N10545" i="19" s="1"/>
  <c r="G10545" i="19"/>
  <c r="I10545" i="19" s="1"/>
  <c r="N10544" i="19"/>
  <c r="M10544" i="19"/>
  <c r="M10543" i="19"/>
  <c r="J10543" i="19"/>
  <c r="N10543" i="19" s="1"/>
  <c r="G10543" i="19"/>
  <c r="I10543" i="19" s="1"/>
  <c r="N10542" i="19"/>
  <c r="M10542" i="19"/>
  <c r="M10541" i="19"/>
  <c r="J10541" i="19"/>
  <c r="N10541" i="19" s="1"/>
  <c r="G10541" i="19"/>
  <c r="I10541" i="19" s="1"/>
  <c r="M10540" i="19"/>
  <c r="J10540" i="19"/>
  <c r="N10540" i="19" s="1"/>
  <c r="G10540" i="19"/>
  <c r="I10540" i="19" s="1"/>
  <c r="M10539" i="19"/>
  <c r="J10539" i="19"/>
  <c r="N10539" i="19" s="1"/>
  <c r="G10539" i="19"/>
  <c r="I10539" i="19" s="1"/>
  <c r="N10538" i="19"/>
  <c r="M10538" i="19"/>
  <c r="M10537" i="19"/>
  <c r="J10537" i="19"/>
  <c r="N10537" i="19" s="1"/>
  <c r="G10537" i="19"/>
  <c r="I10537" i="19" s="1"/>
  <c r="M10536" i="19"/>
  <c r="J10536" i="19"/>
  <c r="N10536" i="19" s="1"/>
  <c r="G10536" i="19"/>
  <c r="I10536" i="19" s="1"/>
  <c r="M10535" i="19"/>
  <c r="J10535" i="19"/>
  <c r="N10535" i="19" s="1"/>
  <c r="G10535" i="19"/>
  <c r="I10535" i="19" s="1"/>
  <c r="M10534" i="19"/>
  <c r="J10534" i="19"/>
  <c r="N10534" i="19" s="1"/>
  <c r="G10534" i="19"/>
  <c r="I10534" i="19" s="1"/>
  <c r="M10533" i="19"/>
  <c r="J10533" i="19"/>
  <c r="N10533" i="19" s="1"/>
  <c r="G10533" i="19"/>
  <c r="I10533" i="19" s="1"/>
  <c r="M10532" i="19"/>
  <c r="J10532" i="19"/>
  <c r="N10532" i="19" s="1"/>
  <c r="G10532" i="19"/>
  <c r="I10532" i="19" s="1"/>
  <c r="M10531" i="19"/>
  <c r="J10531" i="19"/>
  <c r="N10531" i="19" s="1"/>
  <c r="G10531" i="19"/>
  <c r="I10531" i="19" s="1"/>
  <c r="M10530" i="19"/>
  <c r="J10530" i="19"/>
  <c r="N10530" i="19" s="1"/>
  <c r="G10530" i="19"/>
  <c r="I10530" i="19" s="1"/>
  <c r="M10529" i="19"/>
  <c r="J10529" i="19"/>
  <c r="N10529" i="19" s="1"/>
  <c r="G10529" i="19"/>
  <c r="I10529" i="19" s="1"/>
  <c r="M10528" i="19"/>
  <c r="J10528" i="19"/>
  <c r="N10528" i="19" s="1"/>
  <c r="G10528" i="19"/>
  <c r="I10528" i="19" s="1"/>
  <c r="M10527" i="19"/>
  <c r="J10527" i="19"/>
  <c r="N10527" i="19" s="1"/>
  <c r="G10527" i="19"/>
  <c r="I10527" i="19" s="1"/>
  <c r="M10526" i="19"/>
  <c r="J10526" i="19"/>
  <c r="N10526" i="19" s="1"/>
  <c r="G10526" i="19"/>
  <c r="I10526" i="19" s="1"/>
  <c r="M10525" i="19"/>
  <c r="J10525" i="19"/>
  <c r="N10525" i="19" s="1"/>
  <c r="G10525" i="19"/>
  <c r="I10525" i="19" s="1"/>
  <c r="N10524" i="19"/>
  <c r="M10524" i="19"/>
  <c r="M10523" i="19"/>
  <c r="J10523" i="19"/>
  <c r="N10523" i="19" s="1"/>
  <c r="G10523" i="19"/>
  <c r="I10523" i="19" s="1"/>
  <c r="N10522" i="19"/>
  <c r="M10522" i="19"/>
  <c r="M10521" i="19"/>
  <c r="J10521" i="19"/>
  <c r="N10521" i="19" s="1"/>
  <c r="G10521" i="19"/>
  <c r="I10521" i="19" s="1"/>
  <c r="N10520" i="19"/>
  <c r="M10520" i="19"/>
  <c r="M10519" i="19"/>
  <c r="J10519" i="19"/>
  <c r="N10519" i="19" s="1"/>
  <c r="G10519" i="19"/>
  <c r="I10519" i="19" s="1"/>
  <c r="M10518" i="19"/>
  <c r="J10518" i="19"/>
  <c r="N10518" i="19" s="1"/>
  <c r="G10518" i="19"/>
  <c r="I10518" i="19" s="1"/>
  <c r="M10517" i="19"/>
  <c r="J10517" i="19"/>
  <c r="N10517" i="19" s="1"/>
  <c r="G10517" i="19"/>
  <c r="I10517" i="19" s="1"/>
  <c r="M10516" i="19"/>
  <c r="J10516" i="19"/>
  <c r="N10516" i="19" s="1"/>
  <c r="G10516" i="19"/>
  <c r="I10516" i="19" s="1"/>
  <c r="N10515" i="19"/>
  <c r="M10515" i="19"/>
  <c r="M10514" i="19"/>
  <c r="J10514" i="19"/>
  <c r="N10514" i="19" s="1"/>
  <c r="G10514" i="19"/>
  <c r="I10514" i="19" s="1"/>
  <c r="N10513" i="19"/>
  <c r="M10513" i="19"/>
  <c r="M10512" i="19"/>
  <c r="J10512" i="19"/>
  <c r="G10512" i="19"/>
  <c r="I10512" i="19" s="1"/>
  <c r="N10511" i="19"/>
  <c r="M10511" i="19"/>
  <c r="M10510" i="19"/>
  <c r="J10510" i="19"/>
  <c r="N10510" i="19" s="1"/>
  <c r="G10510" i="19"/>
  <c r="I10510" i="19" s="1"/>
  <c r="N10509" i="19"/>
  <c r="M10509" i="19"/>
  <c r="M10508" i="19"/>
  <c r="J10508" i="19"/>
  <c r="N10508" i="19" s="1"/>
  <c r="G10508" i="19"/>
  <c r="I10508" i="19" s="1"/>
  <c r="N10507" i="19"/>
  <c r="M10507" i="19"/>
  <c r="M10506" i="19"/>
  <c r="J10506" i="19"/>
  <c r="N10506" i="19" s="1"/>
  <c r="G10506" i="19"/>
  <c r="I10506" i="19" s="1"/>
  <c r="N10505" i="19"/>
  <c r="M10505" i="19"/>
  <c r="M10504" i="19"/>
  <c r="J10504" i="19"/>
  <c r="N10504" i="19" s="1"/>
  <c r="G10504" i="19"/>
  <c r="I10504" i="19" s="1"/>
  <c r="N10503" i="19"/>
  <c r="M10503" i="19"/>
  <c r="J10503" i="19"/>
  <c r="G10503" i="19"/>
  <c r="I10503" i="19" s="1"/>
  <c r="M10502" i="19"/>
  <c r="J10502" i="19"/>
  <c r="N10502" i="19" s="1"/>
  <c r="G10502" i="19"/>
  <c r="I10502" i="19" s="1"/>
  <c r="M10501" i="19"/>
  <c r="J10501" i="19"/>
  <c r="N10501" i="19" s="1"/>
  <c r="G10501" i="19"/>
  <c r="I10501" i="19" s="1"/>
  <c r="M10500" i="19"/>
  <c r="J10500" i="19"/>
  <c r="N10500" i="19" s="1"/>
  <c r="G10500" i="19"/>
  <c r="I10500" i="19" s="1"/>
  <c r="M10499" i="19"/>
  <c r="J10499" i="19"/>
  <c r="N10499" i="19" s="1"/>
  <c r="G10499" i="19"/>
  <c r="I10499" i="19" s="1"/>
  <c r="M10498" i="19"/>
  <c r="J10498" i="19"/>
  <c r="N10498" i="19" s="1"/>
  <c r="G10498" i="19"/>
  <c r="I10498" i="19" s="1"/>
  <c r="M10497" i="19"/>
  <c r="J10497" i="19"/>
  <c r="N10497" i="19" s="1"/>
  <c r="G10497" i="19"/>
  <c r="I10497" i="19" s="1"/>
  <c r="M10496" i="19"/>
  <c r="J10496" i="19"/>
  <c r="N10496" i="19" s="1"/>
  <c r="G10496" i="19"/>
  <c r="I10496" i="19" s="1"/>
  <c r="N10495" i="19"/>
  <c r="M10495" i="19"/>
  <c r="M10494" i="19"/>
  <c r="J10494" i="19"/>
  <c r="N10494" i="19" s="1"/>
  <c r="G10494" i="19"/>
  <c r="I10494" i="19" s="1"/>
  <c r="M10493" i="19"/>
  <c r="J10493" i="19"/>
  <c r="N10493" i="19" s="1"/>
  <c r="G10493" i="19"/>
  <c r="I10493" i="19" s="1"/>
  <c r="M10492" i="19"/>
  <c r="J10492" i="19"/>
  <c r="N10492" i="19" s="1"/>
  <c r="G10492" i="19"/>
  <c r="I10492" i="19" s="1"/>
  <c r="M10491" i="19"/>
  <c r="J10491" i="19"/>
  <c r="N10491" i="19" s="1"/>
  <c r="G10491" i="19"/>
  <c r="I10491" i="19" s="1"/>
  <c r="M10490" i="19"/>
  <c r="J10490" i="19"/>
  <c r="N10490" i="19" s="1"/>
  <c r="G10490" i="19"/>
  <c r="I10490" i="19" s="1"/>
  <c r="M10489" i="19"/>
  <c r="J10489" i="19"/>
  <c r="G10489" i="19"/>
  <c r="I10489" i="19" s="1"/>
  <c r="M10488" i="19"/>
  <c r="J10488" i="19"/>
  <c r="N10488" i="19" s="1"/>
  <c r="G10488" i="19"/>
  <c r="I10488" i="19" s="1"/>
  <c r="M10487" i="19"/>
  <c r="J10487" i="19"/>
  <c r="N10487" i="19" s="1"/>
  <c r="G10487" i="19"/>
  <c r="I10487" i="19" s="1"/>
  <c r="N10486" i="19"/>
  <c r="M10486" i="19"/>
  <c r="M10485" i="19"/>
  <c r="J10485" i="19"/>
  <c r="N10485" i="19" s="1"/>
  <c r="G10485" i="19"/>
  <c r="I10485" i="19" s="1"/>
  <c r="N10484" i="19"/>
  <c r="M10484" i="19"/>
  <c r="M10483" i="19"/>
  <c r="J10483" i="19"/>
  <c r="N10483" i="19" s="1"/>
  <c r="G10483" i="19"/>
  <c r="I10483" i="19" s="1"/>
  <c r="N10482" i="19"/>
  <c r="M10482" i="19"/>
  <c r="M10481" i="19"/>
  <c r="J10481" i="19"/>
  <c r="N10481" i="19" s="1"/>
  <c r="G10481" i="19"/>
  <c r="I10481" i="19" s="1"/>
  <c r="N10480" i="19"/>
  <c r="M10480" i="19"/>
  <c r="M10479" i="19"/>
  <c r="J10479" i="19"/>
  <c r="N10479" i="19" s="1"/>
  <c r="G10479" i="19"/>
  <c r="I10479" i="19" s="1"/>
  <c r="N10478" i="19"/>
  <c r="M10478" i="19"/>
  <c r="M10477" i="19"/>
  <c r="J10477" i="19"/>
  <c r="N10477" i="19" s="1"/>
  <c r="G10477" i="19"/>
  <c r="I10477" i="19" s="1"/>
  <c r="N10476" i="19"/>
  <c r="M10476" i="19"/>
  <c r="M10475" i="19"/>
  <c r="J10475" i="19"/>
  <c r="G10475" i="19"/>
  <c r="I10475" i="19" s="1"/>
  <c r="N10474" i="19"/>
  <c r="M10474" i="19"/>
  <c r="M10473" i="19"/>
  <c r="J10473" i="19"/>
  <c r="N10473" i="19" s="1"/>
  <c r="G10473" i="19"/>
  <c r="I10473" i="19" s="1"/>
  <c r="N10472" i="19"/>
  <c r="M10472" i="19"/>
  <c r="M10471" i="19"/>
  <c r="J10471" i="19"/>
  <c r="N10471" i="19" s="1"/>
  <c r="G10471" i="19"/>
  <c r="I10471" i="19" s="1"/>
  <c r="N10470" i="19"/>
  <c r="M10470" i="19"/>
  <c r="M10469" i="19"/>
  <c r="J10469" i="19"/>
  <c r="N10469" i="19" s="1"/>
  <c r="G10469" i="19"/>
  <c r="I10469" i="19" s="1"/>
  <c r="N10468" i="19"/>
  <c r="M10468" i="19"/>
  <c r="M10467" i="19"/>
  <c r="J10467" i="19"/>
  <c r="N10467" i="19" s="1"/>
  <c r="G10467" i="19"/>
  <c r="I10467" i="19" s="1"/>
  <c r="N10466" i="19"/>
  <c r="M10466" i="19"/>
  <c r="M10465" i="19"/>
  <c r="J10465" i="19"/>
  <c r="N10465" i="19" s="1"/>
  <c r="G10465" i="19"/>
  <c r="I10465" i="19" s="1"/>
  <c r="N10464" i="19"/>
  <c r="M10464" i="19"/>
  <c r="M10463" i="19"/>
  <c r="J10463" i="19"/>
  <c r="N10463" i="19" s="1"/>
  <c r="G10463" i="19"/>
  <c r="I10463" i="19" s="1"/>
  <c r="N10462" i="19"/>
  <c r="M10462" i="19"/>
  <c r="M10461" i="19"/>
  <c r="J10461" i="19"/>
  <c r="N10461" i="19" s="1"/>
  <c r="G10461" i="19"/>
  <c r="I10461" i="19" s="1"/>
  <c r="N10460" i="19"/>
  <c r="M10460" i="19"/>
  <c r="M10459" i="19"/>
  <c r="J10459" i="19"/>
  <c r="N10459" i="19" s="1"/>
  <c r="G10459" i="19"/>
  <c r="I10459" i="19" s="1"/>
  <c r="M10458" i="19"/>
  <c r="J10458" i="19"/>
  <c r="N10458" i="19" s="1"/>
  <c r="G10458" i="19"/>
  <c r="I10458" i="19" s="1"/>
  <c r="N10457" i="19"/>
  <c r="M10457" i="19"/>
  <c r="M10456" i="19"/>
  <c r="J10456" i="19"/>
  <c r="N10456" i="19" s="1"/>
  <c r="G10456" i="19"/>
  <c r="I10456" i="19" s="1"/>
  <c r="N10455" i="19"/>
  <c r="M10455" i="19"/>
  <c r="M10454" i="19"/>
  <c r="J10454" i="19"/>
  <c r="N10454" i="19" s="1"/>
  <c r="G10454" i="19"/>
  <c r="I10454" i="19" s="1"/>
  <c r="M10453" i="19"/>
  <c r="J10453" i="19"/>
  <c r="N10453" i="19" s="1"/>
  <c r="G10453" i="19"/>
  <c r="I10453" i="19" s="1"/>
  <c r="M10452" i="19"/>
  <c r="J10452" i="19"/>
  <c r="N10452" i="19" s="1"/>
  <c r="G10452" i="19"/>
  <c r="I10452" i="19" s="1"/>
  <c r="M10451" i="19"/>
  <c r="J10451" i="19"/>
  <c r="N10451" i="19" s="1"/>
  <c r="G10451" i="19"/>
  <c r="I10451" i="19" s="1"/>
  <c r="N10450" i="19"/>
  <c r="M10450" i="19"/>
  <c r="M10449" i="19"/>
  <c r="J10449" i="19"/>
  <c r="N10449" i="19" s="1"/>
  <c r="G10449" i="19"/>
  <c r="I10449" i="19" s="1"/>
  <c r="N10448" i="19"/>
  <c r="M10448" i="19"/>
  <c r="M10447" i="19"/>
  <c r="J10447" i="19"/>
  <c r="N10447" i="19" s="1"/>
  <c r="G10447" i="19"/>
  <c r="I10447" i="19" s="1"/>
  <c r="N10446" i="19"/>
  <c r="M10446" i="19"/>
  <c r="M10445" i="19"/>
  <c r="J10445" i="19"/>
  <c r="N10445" i="19" s="1"/>
  <c r="G10445" i="19"/>
  <c r="I10445" i="19" s="1"/>
  <c r="N10444" i="19"/>
  <c r="M10444" i="19"/>
  <c r="M10443" i="19"/>
  <c r="J10443" i="19"/>
  <c r="N10443" i="19" s="1"/>
  <c r="G10443" i="19"/>
  <c r="I10443" i="19" s="1"/>
  <c r="N10442" i="19"/>
  <c r="M10442" i="19"/>
  <c r="M10441" i="19"/>
  <c r="J10441" i="19"/>
  <c r="N10441" i="19" s="1"/>
  <c r="G10441" i="19"/>
  <c r="I10441" i="19" s="1"/>
  <c r="N10440" i="19"/>
  <c r="M10440" i="19"/>
  <c r="M10439" i="19"/>
  <c r="J10439" i="19"/>
  <c r="N10439" i="19" s="1"/>
  <c r="G10439" i="19"/>
  <c r="I10439" i="19" s="1"/>
  <c r="M10438" i="19"/>
  <c r="J10438" i="19"/>
  <c r="N10438" i="19" s="1"/>
  <c r="G10438" i="19"/>
  <c r="I10438" i="19" s="1"/>
  <c r="M10437" i="19"/>
  <c r="J10437" i="19"/>
  <c r="N10437" i="19" s="1"/>
  <c r="G10437" i="19"/>
  <c r="I10437" i="19" s="1"/>
  <c r="M10436" i="19"/>
  <c r="J10436" i="19"/>
  <c r="N10436" i="19" s="1"/>
  <c r="G10436" i="19"/>
  <c r="I10436" i="19" s="1"/>
  <c r="M10435" i="19"/>
  <c r="J10435" i="19"/>
  <c r="N10435" i="19" s="1"/>
  <c r="G10435" i="19"/>
  <c r="I10435" i="19" s="1"/>
  <c r="M10434" i="19"/>
  <c r="J10434" i="19"/>
  <c r="N10434" i="19" s="1"/>
  <c r="G10434" i="19"/>
  <c r="I10434" i="19" s="1"/>
  <c r="M10433" i="19"/>
  <c r="J10433" i="19"/>
  <c r="N10433" i="19" s="1"/>
  <c r="G10433" i="19"/>
  <c r="I10433" i="19" s="1"/>
  <c r="M10432" i="19"/>
  <c r="J10432" i="19"/>
  <c r="N10432" i="19" s="1"/>
  <c r="G10432" i="19"/>
  <c r="I10432" i="19" s="1"/>
  <c r="M10431" i="19"/>
  <c r="J10431" i="19"/>
  <c r="N10431" i="19" s="1"/>
  <c r="G10431" i="19"/>
  <c r="I10431" i="19" s="1"/>
  <c r="M10430" i="19"/>
  <c r="J10430" i="19"/>
  <c r="N10430" i="19" s="1"/>
  <c r="G10430" i="19"/>
  <c r="I10430" i="19" s="1"/>
  <c r="M10429" i="19"/>
  <c r="J10429" i="19"/>
  <c r="N10429" i="19" s="1"/>
  <c r="G10429" i="19"/>
  <c r="I10429" i="19" s="1"/>
  <c r="M10428" i="19"/>
  <c r="J10428" i="19"/>
  <c r="N10428" i="19" s="1"/>
  <c r="G10428" i="19"/>
  <c r="I10428" i="19" s="1"/>
  <c r="M10427" i="19"/>
  <c r="J10427" i="19"/>
  <c r="N10427" i="19" s="1"/>
  <c r="G10427" i="19"/>
  <c r="I10427" i="19" s="1"/>
  <c r="M10426" i="19"/>
  <c r="J10426" i="19"/>
  <c r="N10426" i="19" s="1"/>
  <c r="G10426" i="19"/>
  <c r="I10426" i="19" s="1"/>
  <c r="M10425" i="19"/>
  <c r="J10425" i="19"/>
  <c r="N10425" i="19" s="1"/>
  <c r="G10425" i="19"/>
  <c r="I10425" i="19" s="1"/>
  <c r="M10424" i="19"/>
  <c r="J10424" i="19"/>
  <c r="N10424" i="19" s="1"/>
  <c r="G10424" i="19"/>
  <c r="I10424" i="19" s="1"/>
  <c r="M10423" i="19"/>
  <c r="J10423" i="19"/>
  <c r="N10423" i="19" s="1"/>
  <c r="G10423" i="19"/>
  <c r="I10423" i="19" s="1"/>
  <c r="M10422" i="19"/>
  <c r="J10422" i="19"/>
  <c r="N10422" i="19" s="1"/>
  <c r="G10422" i="19"/>
  <c r="I10422" i="19" s="1"/>
  <c r="M10421" i="19"/>
  <c r="J10421" i="19"/>
  <c r="N10421" i="19" s="1"/>
  <c r="G10421" i="19"/>
  <c r="I10421" i="19" s="1"/>
  <c r="N10420" i="19"/>
  <c r="M10420" i="19"/>
  <c r="M10419" i="19"/>
  <c r="J10419" i="19"/>
  <c r="N10419" i="19" s="1"/>
  <c r="G10419" i="19"/>
  <c r="I10419" i="19" s="1"/>
  <c r="M10418" i="19"/>
  <c r="J10418" i="19"/>
  <c r="N10418" i="19" s="1"/>
  <c r="G10418" i="19"/>
  <c r="I10418" i="19" s="1"/>
  <c r="M10417" i="19"/>
  <c r="J10417" i="19"/>
  <c r="N10417" i="19" s="1"/>
  <c r="G10417" i="19"/>
  <c r="I10417" i="19" s="1"/>
  <c r="M10416" i="19"/>
  <c r="J10416" i="19"/>
  <c r="N10416" i="19" s="1"/>
  <c r="G10416" i="19"/>
  <c r="I10416" i="19" s="1"/>
  <c r="M10415" i="19"/>
  <c r="J10415" i="19"/>
  <c r="N10415" i="19" s="1"/>
  <c r="G10415" i="19"/>
  <c r="I10415" i="19" s="1"/>
  <c r="M10414" i="19"/>
  <c r="J10414" i="19"/>
  <c r="N10414" i="19" s="1"/>
  <c r="G10414" i="19"/>
  <c r="I10414" i="19" s="1"/>
  <c r="N10413" i="19"/>
  <c r="M10413" i="19"/>
  <c r="M10412" i="19"/>
  <c r="J10412" i="19"/>
  <c r="N10412" i="19" s="1"/>
  <c r="G10412" i="19"/>
  <c r="I10412" i="19" s="1"/>
  <c r="N10411" i="19"/>
  <c r="M10411" i="19"/>
  <c r="M10410" i="19"/>
  <c r="J10410" i="19"/>
  <c r="N10410" i="19" s="1"/>
  <c r="G10410" i="19"/>
  <c r="I10410" i="19" s="1"/>
  <c r="N10409" i="19"/>
  <c r="M10409" i="19"/>
  <c r="M10408" i="19"/>
  <c r="J10408" i="19"/>
  <c r="N10408" i="19" s="1"/>
  <c r="G10408" i="19"/>
  <c r="I10408" i="19" s="1"/>
  <c r="N10407" i="19"/>
  <c r="M10407" i="19"/>
  <c r="M10406" i="19"/>
  <c r="J10406" i="19"/>
  <c r="N10406" i="19" s="1"/>
  <c r="G10406" i="19"/>
  <c r="I10406" i="19" s="1"/>
  <c r="N10405" i="19"/>
  <c r="M10405" i="19"/>
  <c r="M10404" i="19"/>
  <c r="J10404" i="19"/>
  <c r="N10404" i="19" s="1"/>
  <c r="G10404" i="19"/>
  <c r="I10404" i="19" s="1"/>
  <c r="N10403" i="19"/>
  <c r="M10403" i="19"/>
  <c r="M10402" i="19"/>
  <c r="J10402" i="19"/>
  <c r="N10402" i="19" s="1"/>
  <c r="G10402" i="19"/>
  <c r="I10402" i="19" s="1"/>
  <c r="N10401" i="19"/>
  <c r="M10401" i="19"/>
  <c r="M10400" i="19"/>
  <c r="J10400" i="19"/>
  <c r="N10400" i="19" s="1"/>
  <c r="G10400" i="19"/>
  <c r="I10400" i="19" s="1"/>
  <c r="N10399" i="19"/>
  <c r="M10399" i="19"/>
  <c r="M10398" i="19"/>
  <c r="J10398" i="19"/>
  <c r="N10398" i="19" s="1"/>
  <c r="G10398" i="19"/>
  <c r="I10398" i="19" s="1"/>
  <c r="N10397" i="19"/>
  <c r="M10397" i="19"/>
  <c r="M10396" i="19"/>
  <c r="J10396" i="19"/>
  <c r="N10396" i="19" s="1"/>
  <c r="G10396" i="19"/>
  <c r="I10396" i="19" s="1"/>
  <c r="N10395" i="19"/>
  <c r="M10395" i="19"/>
  <c r="M10394" i="19"/>
  <c r="J10394" i="19"/>
  <c r="N10394" i="19" s="1"/>
  <c r="G10394" i="19"/>
  <c r="I10394" i="19" s="1"/>
  <c r="N10393" i="19"/>
  <c r="M10393" i="19"/>
  <c r="M10392" i="19"/>
  <c r="J10392" i="19"/>
  <c r="N10392" i="19" s="1"/>
  <c r="G10392" i="19"/>
  <c r="I10392" i="19" s="1"/>
  <c r="N10391" i="19"/>
  <c r="M10391" i="19"/>
  <c r="M10390" i="19"/>
  <c r="J10390" i="19"/>
  <c r="G10390" i="19"/>
  <c r="I10390" i="19" s="1"/>
  <c r="N10389" i="19"/>
  <c r="M10389" i="19"/>
  <c r="M10388" i="19"/>
  <c r="J10388" i="19"/>
  <c r="N10388" i="19" s="1"/>
  <c r="G10388" i="19"/>
  <c r="I10388" i="19" s="1"/>
  <c r="M10387" i="19"/>
  <c r="J10387" i="19"/>
  <c r="N10387" i="19" s="1"/>
  <c r="G10387" i="19"/>
  <c r="I10387" i="19" s="1"/>
  <c r="M10386" i="19"/>
  <c r="J10386" i="19"/>
  <c r="N10386" i="19" s="1"/>
  <c r="G10386" i="19"/>
  <c r="I10386" i="19" s="1"/>
  <c r="M10385" i="19"/>
  <c r="J10385" i="19"/>
  <c r="N10385" i="19" s="1"/>
  <c r="G10385" i="19"/>
  <c r="I10385" i="19" s="1"/>
  <c r="M10384" i="19"/>
  <c r="J10384" i="19"/>
  <c r="N10384" i="19" s="1"/>
  <c r="G10384" i="19"/>
  <c r="I10384" i="19" s="1"/>
  <c r="N10383" i="19"/>
  <c r="M10383" i="19"/>
  <c r="N10382" i="19"/>
  <c r="M10382" i="19"/>
  <c r="M10381" i="19"/>
  <c r="J10381" i="19"/>
  <c r="N10381" i="19" s="1"/>
  <c r="G10381" i="19"/>
  <c r="I10381" i="19" s="1"/>
  <c r="N10380" i="19"/>
  <c r="M10380" i="19"/>
  <c r="N10379" i="19"/>
  <c r="M10379" i="19"/>
  <c r="M10378" i="19"/>
  <c r="J10378" i="19"/>
  <c r="N10378" i="19" s="1"/>
  <c r="G10378" i="19"/>
  <c r="I10378" i="19" s="1"/>
  <c r="N10377" i="19"/>
  <c r="M10377" i="19"/>
  <c r="N10376" i="19"/>
  <c r="M10376" i="19"/>
  <c r="M10375" i="19"/>
  <c r="J10375" i="19"/>
  <c r="N10375" i="19" s="1"/>
  <c r="G10375" i="19"/>
  <c r="I10375" i="19" s="1"/>
  <c r="N10374" i="19"/>
  <c r="M10374" i="19"/>
  <c r="N10373" i="19"/>
  <c r="M10373" i="19"/>
  <c r="M10372" i="19"/>
  <c r="J10372" i="19"/>
  <c r="N10372" i="19" s="1"/>
  <c r="G10372" i="19"/>
  <c r="I10372" i="19" s="1"/>
  <c r="M10371" i="19"/>
  <c r="J10371" i="19"/>
  <c r="N10371" i="19" s="1"/>
  <c r="G10371" i="19"/>
  <c r="I10371" i="19" s="1"/>
  <c r="M10370" i="19"/>
  <c r="J10370" i="19"/>
  <c r="N10370" i="19" s="1"/>
  <c r="G10370" i="19"/>
  <c r="I10370" i="19" s="1"/>
  <c r="M10369" i="19"/>
  <c r="J10369" i="19"/>
  <c r="N10369" i="19" s="1"/>
  <c r="G10369" i="19"/>
  <c r="I10369" i="19" s="1"/>
  <c r="M10368" i="19"/>
  <c r="J10368" i="19"/>
  <c r="N10368" i="19" s="1"/>
  <c r="G10368" i="19"/>
  <c r="I10368" i="19" s="1"/>
  <c r="M10367" i="19"/>
  <c r="J10367" i="19"/>
  <c r="N10367" i="19" s="1"/>
  <c r="G10367" i="19"/>
  <c r="I10367" i="19" s="1"/>
  <c r="M10366" i="19"/>
  <c r="J10366" i="19"/>
  <c r="N10366" i="19" s="1"/>
  <c r="G10366" i="19"/>
  <c r="I10366" i="19" s="1"/>
  <c r="M10365" i="19"/>
  <c r="J10365" i="19"/>
  <c r="N10365" i="19" s="1"/>
  <c r="G10365" i="19"/>
  <c r="I10365" i="19" s="1"/>
  <c r="M10364" i="19"/>
  <c r="J10364" i="19"/>
  <c r="N10364" i="19" s="1"/>
  <c r="G10364" i="19"/>
  <c r="I10364" i="19" s="1"/>
  <c r="M10363" i="19"/>
  <c r="J10363" i="19"/>
  <c r="N10363" i="19" s="1"/>
  <c r="G10363" i="19"/>
  <c r="I10363" i="19" s="1"/>
  <c r="M10362" i="19"/>
  <c r="J10362" i="19"/>
  <c r="N10362" i="19" s="1"/>
  <c r="G10362" i="19"/>
  <c r="I10362" i="19" s="1"/>
  <c r="M10361" i="19"/>
  <c r="J10361" i="19"/>
  <c r="N10361" i="19" s="1"/>
  <c r="G10361" i="19"/>
  <c r="I10361" i="19" s="1"/>
  <c r="M10360" i="19"/>
  <c r="J10360" i="19"/>
  <c r="N10360" i="19" s="1"/>
  <c r="G10360" i="19"/>
  <c r="I10360" i="19" s="1"/>
  <c r="M10359" i="19"/>
  <c r="J10359" i="19"/>
  <c r="N10359" i="19" s="1"/>
  <c r="G10359" i="19"/>
  <c r="I10359" i="19" s="1"/>
  <c r="M10358" i="19"/>
  <c r="J10358" i="19"/>
  <c r="G10358" i="19"/>
  <c r="I10358" i="19" s="1"/>
  <c r="M10357" i="19"/>
  <c r="J10357" i="19"/>
  <c r="N10357" i="19" s="1"/>
  <c r="G10357" i="19"/>
  <c r="I10357" i="19" s="1"/>
  <c r="M10356" i="19"/>
  <c r="J10356" i="19"/>
  <c r="N10356" i="19" s="1"/>
  <c r="G10356" i="19"/>
  <c r="I10356" i="19" s="1"/>
  <c r="M10355" i="19"/>
  <c r="J10355" i="19"/>
  <c r="N10355" i="19" s="1"/>
  <c r="G10355" i="19"/>
  <c r="I10355" i="19" s="1"/>
  <c r="M10354" i="19"/>
  <c r="J10354" i="19"/>
  <c r="N10354" i="19" s="1"/>
  <c r="G10354" i="19"/>
  <c r="I10354" i="19" s="1"/>
  <c r="M10353" i="19"/>
  <c r="J10353" i="19"/>
  <c r="N10353" i="19" s="1"/>
  <c r="G10353" i="19"/>
  <c r="I10353" i="19" s="1"/>
  <c r="M10352" i="19"/>
  <c r="J10352" i="19"/>
  <c r="N10352" i="19" s="1"/>
  <c r="G10352" i="19"/>
  <c r="I10352" i="19" s="1"/>
  <c r="M10351" i="19"/>
  <c r="J10351" i="19"/>
  <c r="N10351" i="19" s="1"/>
  <c r="G10351" i="19"/>
  <c r="I10351" i="19" s="1"/>
  <c r="M10350" i="19"/>
  <c r="J10350" i="19"/>
  <c r="G10350" i="19"/>
  <c r="I10350" i="19" s="1"/>
  <c r="M10349" i="19"/>
  <c r="J10349" i="19"/>
  <c r="N10349" i="19" s="1"/>
  <c r="G10349" i="19"/>
  <c r="I10349" i="19" s="1"/>
  <c r="M10348" i="19"/>
  <c r="J10348" i="19"/>
  <c r="N10348" i="19" s="1"/>
  <c r="G10348" i="19"/>
  <c r="I10348" i="19" s="1"/>
  <c r="M10347" i="19"/>
  <c r="J10347" i="19"/>
  <c r="N10347" i="19" s="1"/>
  <c r="G10347" i="19"/>
  <c r="I10347" i="19" s="1"/>
  <c r="M10346" i="19"/>
  <c r="J10346" i="19"/>
  <c r="N10346" i="19" s="1"/>
  <c r="G10346" i="19"/>
  <c r="I10346" i="19" s="1"/>
  <c r="M10345" i="19"/>
  <c r="J10345" i="19"/>
  <c r="N10345" i="19" s="1"/>
  <c r="G10345" i="19"/>
  <c r="I10345" i="19" s="1"/>
  <c r="M10344" i="19"/>
  <c r="J10344" i="19"/>
  <c r="N10344" i="19" s="1"/>
  <c r="G10344" i="19"/>
  <c r="I10344" i="19" s="1"/>
  <c r="M10343" i="19"/>
  <c r="J10343" i="19"/>
  <c r="N10343" i="19" s="1"/>
  <c r="G10343" i="19"/>
  <c r="I10343" i="19" s="1"/>
  <c r="M10342" i="19"/>
  <c r="J10342" i="19"/>
  <c r="N10342" i="19" s="1"/>
  <c r="G10342" i="19"/>
  <c r="I10342" i="19" s="1"/>
  <c r="M10341" i="19"/>
  <c r="J10341" i="19"/>
  <c r="N10341" i="19" s="1"/>
  <c r="G10341" i="19"/>
  <c r="I10341" i="19" s="1"/>
  <c r="M10340" i="19"/>
  <c r="J10340" i="19"/>
  <c r="N10340" i="19" s="1"/>
  <c r="G10340" i="19"/>
  <c r="I10340" i="19" s="1"/>
  <c r="M10339" i="19"/>
  <c r="J10339" i="19"/>
  <c r="N10339" i="19" s="1"/>
  <c r="G10339" i="19"/>
  <c r="I10339" i="19" s="1"/>
  <c r="M10338" i="19"/>
  <c r="J10338" i="19"/>
  <c r="N10338" i="19" s="1"/>
  <c r="G10338" i="19"/>
  <c r="I10338" i="19" s="1"/>
  <c r="M10337" i="19"/>
  <c r="J10337" i="19"/>
  <c r="N10337" i="19" s="1"/>
  <c r="G10337" i="19"/>
  <c r="I10337" i="19" s="1"/>
  <c r="M10336" i="19"/>
  <c r="J10336" i="19"/>
  <c r="N10336" i="19" s="1"/>
  <c r="G10336" i="19"/>
  <c r="I10336" i="19" s="1"/>
  <c r="M10335" i="19"/>
  <c r="J10335" i="19"/>
  <c r="N10335" i="19" s="1"/>
  <c r="G10335" i="19"/>
  <c r="I10335" i="19" s="1"/>
  <c r="M10334" i="19"/>
  <c r="J10334" i="19"/>
  <c r="N10334" i="19" s="1"/>
  <c r="G10334" i="19"/>
  <c r="I10334" i="19" s="1"/>
  <c r="M10333" i="19"/>
  <c r="J10333" i="19"/>
  <c r="N10333" i="19" s="1"/>
  <c r="G10333" i="19"/>
  <c r="I10333" i="19" s="1"/>
  <c r="M10332" i="19"/>
  <c r="J10332" i="19"/>
  <c r="N10332" i="19" s="1"/>
  <c r="G10332" i="19"/>
  <c r="I10332" i="19" s="1"/>
  <c r="M10331" i="19"/>
  <c r="J10331" i="19"/>
  <c r="N10331" i="19" s="1"/>
  <c r="G10331" i="19"/>
  <c r="I10331" i="19" s="1"/>
  <c r="M10330" i="19"/>
  <c r="J10330" i="19"/>
  <c r="N10330" i="19" s="1"/>
  <c r="G10330" i="19"/>
  <c r="I10330" i="19" s="1"/>
  <c r="M10329" i="19"/>
  <c r="J10329" i="19"/>
  <c r="N10329" i="19" s="1"/>
  <c r="G10329" i="19"/>
  <c r="I10329" i="19" s="1"/>
  <c r="M10328" i="19"/>
  <c r="J10328" i="19"/>
  <c r="N10328" i="19" s="1"/>
  <c r="G10328" i="19"/>
  <c r="I10328" i="19" s="1"/>
  <c r="M10327" i="19"/>
  <c r="J10327" i="19"/>
  <c r="N10327" i="19" s="1"/>
  <c r="G10327" i="19"/>
  <c r="I10327" i="19" s="1"/>
  <c r="M10326" i="19"/>
  <c r="J10326" i="19"/>
  <c r="N10326" i="19" s="1"/>
  <c r="G10326" i="19"/>
  <c r="I10326" i="19" s="1"/>
  <c r="M10325" i="19"/>
  <c r="J10325" i="19"/>
  <c r="N10325" i="19" s="1"/>
  <c r="G10325" i="19"/>
  <c r="I10325" i="19" s="1"/>
  <c r="M10324" i="19"/>
  <c r="J10324" i="19"/>
  <c r="N10324" i="19" s="1"/>
  <c r="G10324" i="19"/>
  <c r="I10324" i="19" s="1"/>
  <c r="M10323" i="19"/>
  <c r="J10323" i="19"/>
  <c r="N10323" i="19" s="1"/>
  <c r="G10323" i="19"/>
  <c r="I10323" i="19" s="1"/>
  <c r="M10322" i="19"/>
  <c r="J10322" i="19"/>
  <c r="N10322" i="19" s="1"/>
  <c r="G10322" i="19"/>
  <c r="I10322" i="19" s="1"/>
  <c r="M10321" i="19"/>
  <c r="J10321" i="19"/>
  <c r="N10321" i="19" s="1"/>
  <c r="G10321" i="19"/>
  <c r="I10321" i="19" s="1"/>
  <c r="M10320" i="19"/>
  <c r="J10320" i="19"/>
  <c r="N10320" i="19" s="1"/>
  <c r="G10320" i="19"/>
  <c r="I10320" i="19" s="1"/>
  <c r="M10319" i="19"/>
  <c r="J10319" i="19"/>
  <c r="N10319" i="19" s="1"/>
  <c r="G10319" i="19"/>
  <c r="I10319" i="19" s="1"/>
  <c r="M10318" i="19"/>
  <c r="J10318" i="19"/>
  <c r="N10318" i="19" s="1"/>
  <c r="G10318" i="19"/>
  <c r="I10318" i="19" s="1"/>
  <c r="M10317" i="19"/>
  <c r="J10317" i="19"/>
  <c r="N10317" i="19" s="1"/>
  <c r="G10317" i="19"/>
  <c r="I10317" i="19" s="1"/>
  <c r="M10316" i="19"/>
  <c r="J10316" i="19"/>
  <c r="G10316" i="19"/>
  <c r="I10316" i="19" s="1"/>
  <c r="M10315" i="19"/>
  <c r="J10315" i="19"/>
  <c r="N10315" i="19" s="1"/>
  <c r="G10315" i="19"/>
  <c r="I10315" i="19" s="1"/>
  <c r="M10314" i="19"/>
  <c r="J10314" i="19"/>
  <c r="N10314" i="19" s="1"/>
  <c r="G10314" i="19"/>
  <c r="I10314" i="19" s="1"/>
  <c r="M10313" i="19"/>
  <c r="J10313" i="19"/>
  <c r="N10313" i="19" s="1"/>
  <c r="G10313" i="19"/>
  <c r="I10313" i="19" s="1"/>
  <c r="M10312" i="19"/>
  <c r="J10312" i="19"/>
  <c r="N10312" i="19" s="1"/>
  <c r="G10312" i="19"/>
  <c r="I10312" i="19" s="1"/>
  <c r="M10311" i="19"/>
  <c r="J10311" i="19"/>
  <c r="N10311" i="19" s="1"/>
  <c r="G10311" i="19"/>
  <c r="I10311" i="19" s="1"/>
  <c r="M10310" i="19"/>
  <c r="J10310" i="19"/>
  <c r="N10310" i="19" s="1"/>
  <c r="G10310" i="19"/>
  <c r="I10310" i="19" s="1"/>
  <c r="M10309" i="19"/>
  <c r="J10309" i="19"/>
  <c r="N10309" i="19" s="1"/>
  <c r="G10309" i="19"/>
  <c r="I10309" i="19" s="1"/>
  <c r="M10308" i="19"/>
  <c r="J10308" i="19"/>
  <c r="N10308" i="19" s="1"/>
  <c r="G10308" i="19"/>
  <c r="I10308" i="19" s="1"/>
  <c r="M10307" i="19"/>
  <c r="J10307" i="19"/>
  <c r="N10307" i="19" s="1"/>
  <c r="G10307" i="19"/>
  <c r="I10307" i="19" s="1"/>
  <c r="M10306" i="19"/>
  <c r="J10306" i="19"/>
  <c r="N10306" i="19" s="1"/>
  <c r="G10306" i="19"/>
  <c r="I10306" i="19" s="1"/>
  <c r="M10305" i="19"/>
  <c r="J10305" i="19"/>
  <c r="N10305" i="19" s="1"/>
  <c r="G10305" i="19"/>
  <c r="I10305" i="19" s="1"/>
  <c r="M10304" i="19"/>
  <c r="J10304" i="19"/>
  <c r="N10304" i="19" s="1"/>
  <c r="G10304" i="19"/>
  <c r="I10304" i="19" s="1"/>
  <c r="M10303" i="19"/>
  <c r="J10303" i="19"/>
  <c r="N10303" i="19" s="1"/>
  <c r="G10303" i="19"/>
  <c r="I10303" i="19" s="1"/>
  <c r="M10302" i="19"/>
  <c r="J10302" i="19"/>
  <c r="G10302" i="19"/>
  <c r="I10302" i="19" s="1"/>
  <c r="M10301" i="19"/>
  <c r="J10301" i="19"/>
  <c r="N10301" i="19" s="1"/>
  <c r="G10301" i="19"/>
  <c r="I10301" i="19" s="1"/>
  <c r="M10300" i="19"/>
  <c r="J10300" i="19"/>
  <c r="N10300" i="19" s="1"/>
  <c r="G10300" i="19"/>
  <c r="I10300" i="19" s="1"/>
  <c r="M10299" i="19"/>
  <c r="J10299" i="19"/>
  <c r="N10299" i="19" s="1"/>
  <c r="G10299" i="19"/>
  <c r="I10299" i="19" s="1"/>
  <c r="M10298" i="19"/>
  <c r="J10298" i="19"/>
  <c r="N10298" i="19" s="1"/>
  <c r="G10298" i="19"/>
  <c r="I10298" i="19" s="1"/>
  <c r="M10297" i="19"/>
  <c r="J10297" i="19"/>
  <c r="N10297" i="19" s="1"/>
  <c r="G10297" i="19"/>
  <c r="I10297" i="19" s="1"/>
  <c r="M10296" i="19"/>
  <c r="J10296" i="19"/>
  <c r="N10296" i="19" s="1"/>
  <c r="G10296" i="19"/>
  <c r="I10296" i="19" s="1"/>
  <c r="M10295" i="19"/>
  <c r="J10295" i="19"/>
  <c r="N10295" i="19" s="1"/>
  <c r="G10295" i="19"/>
  <c r="I10295" i="19" s="1"/>
  <c r="M10294" i="19"/>
  <c r="J10294" i="19"/>
  <c r="N10294" i="19" s="1"/>
  <c r="G10294" i="19"/>
  <c r="I10294" i="19" s="1"/>
  <c r="M10293" i="19"/>
  <c r="J10293" i="19"/>
  <c r="N10293" i="19" s="1"/>
  <c r="G10293" i="19"/>
  <c r="I10293" i="19" s="1"/>
  <c r="M10292" i="19"/>
  <c r="J10292" i="19"/>
  <c r="N10292" i="19" s="1"/>
  <c r="G10292" i="19"/>
  <c r="I10292" i="19" s="1"/>
  <c r="M10291" i="19"/>
  <c r="J10291" i="19"/>
  <c r="N10291" i="19" s="1"/>
  <c r="G10291" i="19"/>
  <c r="I10291" i="19" s="1"/>
  <c r="M10290" i="19"/>
  <c r="J10290" i="19"/>
  <c r="N10290" i="19" s="1"/>
  <c r="G10290" i="19"/>
  <c r="I10290" i="19" s="1"/>
  <c r="M10289" i="19"/>
  <c r="J10289" i="19"/>
  <c r="N10289" i="19" s="1"/>
  <c r="G10289" i="19"/>
  <c r="I10289" i="19" s="1"/>
  <c r="M10288" i="19"/>
  <c r="J10288" i="19"/>
  <c r="N10288" i="19" s="1"/>
  <c r="G10288" i="19"/>
  <c r="I10288" i="19" s="1"/>
  <c r="M10287" i="19"/>
  <c r="J10287" i="19"/>
  <c r="N10287" i="19" s="1"/>
  <c r="G10287" i="19"/>
  <c r="I10287" i="19" s="1"/>
  <c r="M10286" i="19"/>
  <c r="J10286" i="19"/>
  <c r="G10286" i="19"/>
  <c r="I10286" i="19" s="1"/>
  <c r="M10285" i="19"/>
  <c r="J10285" i="19"/>
  <c r="N10285" i="19" s="1"/>
  <c r="G10285" i="19"/>
  <c r="I10285" i="19" s="1"/>
  <c r="M10284" i="19"/>
  <c r="J10284" i="19"/>
  <c r="N10284" i="19" s="1"/>
  <c r="G10284" i="19"/>
  <c r="I10284" i="19" s="1"/>
  <c r="M10283" i="19"/>
  <c r="J10283" i="19"/>
  <c r="N10283" i="19" s="1"/>
  <c r="G10283" i="19"/>
  <c r="I10283" i="19" s="1"/>
  <c r="M10282" i="19"/>
  <c r="J10282" i="19"/>
  <c r="N10282" i="19" s="1"/>
  <c r="G10282" i="19"/>
  <c r="I10282" i="19" s="1"/>
  <c r="M10281" i="19"/>
  <c r="J10281" i="19"/>
  <c r="N10281" i="19" s="1"/>
  <c r="G10281" i="19"/>
  <c r="I10281" i="19" s="1"/>
  <c r="M10280" i="19"/>
  <c r="J10280" i="19"/>
  <c r="N10280" i="19" s="1"/>
  <c r="G10280" i="19"/>
  <c r="I10280" i="19" s="1"/>
  <c r="M10279" i="19"/>
  <c r="J10279" i="19"/>
  <c r="N10279" i="19" s="1"/>
  <c r="G10279" i="19"/>
  <c r="I10279" i="19" s="1"/>
  <c r="M10278" i="19"/>
  <c r="J10278" i="19"/>
  <c r="N10278" i="19" s="1"/>
  <c r="G10278" i="19"/>
  <c r="I10278" i="19" s="1"/>
  <c r="M10277" i="19"/>
  <c r="J10277" i="19"/>
  <c r="N10277" i="19" s="1"/>
  <c r="G10277" i="19"/>
  <c r="I10277" i="19" s="1"/>
  <c r="M10276" i="19"/>
  <c r="J10276" i="19"/>
  <c r="N10276" i="19" s="1"/>
  <c r="G10276" i="19"/>
  <c r="I10276" i="19" s="1"/>
  <c r="M10275" i="19"/>
  <c r="J10275" i="19"/>
  <c r="N10275" i="19" s="1"/>
  <c r="G10275" i="19"/>
  <c r="I10275" i="19" s="1"/>
  <c r="M10274" i="19"/>
  <c r="J10274" i="19"/>
  <c r="N10274" i="19" s="1"/>
  <c r="G10274" i="19"/>
  <c r="I10274" i="19" s="1"/>
  <c r="M10273" i="19"/>
  <c r="J10273" i="19"/>
  <c r="N10273" i="19" s="1"/>
  <c r="G10273" i="19"/>
  <c r="I10273" i="19" s="1"/>
  <c r="M10272" i="19"/>
  <c r="J10272" i="19"/>
  <c r="N10272" i="19" s="1"/>
  <c r="G10272" i="19"/>
  <c r="I10272" i="19" s="1"/>
  <c r="M10271" i="19"/>
  <c r="J10271" i="19"/>
  <c r="N10271" i="19" s="1"/>
  <c r="G10271" i="19"/>
  <c r="I10271" i="19" s="1"/>
  <c r="M10270" i="19"/>
  <c r="J10270" i="19"/>
  <c r="N10270" i="19" s="1"/>
  <c r="G10270" i="19"/>
  <c r="I10270" i="19" s="1"/>
  <c r="M10269" i="19"/>
  <c r="J10269" i="19"/>
  <c r="N10269" i="19" s="1"/>
  <c r="G10269" i="19"/>
  <c r="I10269" i="19" s="1"/>
  <c r="M10268" i="19"/>
  <c r="J10268" i="19"/>
  <c r="N10268" i="19" s="1"/>
  <c r="G10268" i="19"/>
  <c r="I10268" i="19" s="1"/>
  <c r="M10267" i="19"/>
  <c r="J10267" i="19"/>
  <c r="N10267" i="19" s="1"/>
  <c r="G10267" i="19"/>
  <c r="I10267" i="19" s="1"/>
  <c r="M10266" i="19"/>
  <c r="J10266" i="19"/>
  <c r="N10266" i="19" s="1"/>
  <c r="G10266" i="19"/>
  <c r="I10266" i="19" s="1"/>
  <c r="M10265" i="19"/>
  <c r="J10265" i="19"/>
  <c r="N10265" i="19" s="1"/>
  <c r="G10265" i="19"/>
  <c r="I10265" i="19" s="1"/>
  <c r="M10264" i="19"/>
  <c r="J10264" i="19"/>
  <c r="N10264" i="19" s="1"/>
  <c r="G10264" i="19"/>
  <c r="I10264" i="19" s="1"/>
  <c r="M10263" i="19"/>
  <c r="J10263" i="19"/>
  <c r="N10263" i="19" s="1"/>
  <c r="G10263" i="19"/>
  <c r="I10263" i="19" s="1"/>
  <c r="M10262" i="19"/>
  <c r="J10262" i="19"/>
  <c r="N10262" i="19" s="1"/>
  <c r="G10262" i="19"/>
  <c r="I10262" i="19" s="1"/>
  <c r="M10261" i="19"/>
  <c r="J10261" i="19"/>
  <c r="N10261" i="19" s="1"/>
  <c r="G10261" i="19"/>
  <c r="I10261" i="19" s="1"/>
  <c r="M10260" i="19"/>
  <c r="J10260" i="19"/>
  <c r="N10260" i="19" s="1"/>
  <c r="G10260" i="19"/>
  <c r="I10260" i="19" s="1"/>
  <c r="M10259" i="19"/>
  <c r="J10259" i="19"/>
  <c r="N10259" i="19" s="1"/>
  <c r="G10259" i="19"/>
  <c r="I10259" i="19" s="1"/>
  <c r="M10258" i="19"/>
  <c r="J10258" i="19"/>
  <c r="N10258" i="19" s="1"/>
  <c r="G10258" i="19"/>
  <c r="I10258" i="19" s="1"/>
  <c r="M10257" i="19"/>
  <c r="J10257" i="19"/>
  <c r="N10257" i="19" s="1"/>
  <c r="G10257" i="19"/>
  <c r="I10257" i="19" s="1"/>
  <c r="M10256" i="19"/>
  <c r="J10256" i="19"/>
  <c r="N10256" i="19" s="1"/>
  <c r="G10256" i="19"/>
  <c r="I10256" i="19" s="1"/>
  <c r="M10255" i="19"/>
  <c r="J10255" i="19"/>
  <c r="N10255" i="19" s="1"/>
  <c r="G10255" i="19"/>
  <c r="I10255" i="19" s="1"/>
  <c r="M10254" i="19"/>
  <c r="J10254" i="19"/>
  <c r="G10254" i="19"/>
  <c r="I10254" i="19" s="1"/>
  <c r="M10253" i="19"/>
  <c r="J10253" i="19"/>
  <c r="N10253" i="19" s="1"/>
  <c r="G10253" i="19"/>
  <c r="I10253" i="19" s="1"/>
  <c r="M10252" i="19"/>
  <c r="J10252" i="19"/>
  <c r="N10252" i="19" s="1"/>
  <c r="G10252" i="19"/>
  <c r="I10252" i="19" s="1"/>
  <c r="M10251" i="19"/>
  <c r="J10251" i="19"/>
  <c r="N10251" i="19" s="1"/>
  <c r="G10251" i="19"/>
  <c r="I10251" i="19" s="1"/>
  <c r="M10250" i="19"/>
  <c r="J10250" i="19"/>
  <c r="N10250" i="19" s="1"/>
  <c r="G10250" i="19"/>
  <c r="I10250" i="19" s="1"/>
  <c r="M10249" i="19"/>
  <c r="J10249" i="19"/>
  <c r="N10249" i="19" s="1"/>
  <c r="G10249" i="19"/>
  <c r="I10249" i="19" s="1"/>
  <c r="M10248" i="19"/>
  <c r="J10248" i="19"/>
  <c r="N10248" i="19" s="1"/>
  <c r="G10248" i="19"/>
  <c r="I10248" i="19" s="1"/>
  <c r="M10247" i="19"/>
  <c r="J10247" i="19"/>
  <c r="N10247" i="19" s="1"/>
  <c r="G10247" i="19"/>
  <c r="I10247" i="19" s="1"/>
  <c r="M10246" i="19"/>
  <c r="J10246" i="19"/>
  <c r="N10246" i="19" s="1"/>
  <c r="G10246" i="19"/>
  <c r="I10246" i="19" s="1"/>
  <c r="M10245" i="19"/>
  <c r="J10245" i="19"/>
  <c r="N10245" i="19" s="1"/>
  <c r="G10245" i="19"/>
  <c r="I10245" i="19" s="1"/>
  <c r="M10244" i="19"/>
  <c r="J10244" i="19"/>
  <c r="N10244" i="19" s="1"/>
  <c r="G10244" i="19"/>
  <c r="I10244" i="19" s="1"/>
  <c r="M10243" i="19"/>
  <c r="J10243" i="19"/>
  <c r="N10243" i="19" s="1"/>
  <c r="G10243" i="19"/>
  <c r="I10243" i="19" s="1"/>
  <c r="M10242" i="19"/>
  <c r="J10242" i="19"/>
  <c r="N10242" i="19" s="1"/>
  <c r="G10242" i="19"/>
  <c r="I10242" i="19" s="1"/>
  <c r="M10241" i="19"/>
  <c r="J10241" i="19"/>
  <c r="N10241" i="19" s="1"/>
  <c r="G10241" i="19"/>
  <c r="I10241" i="19" s="1"/>
  <c r="M10240" i="19"/>
  <c r="J10240" i="19"/>
  <c r="N10240" i="19" s="1"/>
  <c r="G10240" i="19"/>
  <c r="I10240" i="19" s="1"/>
  <c r="M10239" i="19"/>
  <c r="J10239" i="19"/>
  <c r="N10239" i="19" s="1"/>
  <c r="G10239" i="19"/>
  <c r="I10239" i="19" s="1"/>
  <c r="M10238" i="19"/>
  <c r="J10238" i="19"/>
  <c r="N10238" i="19" s="1"/>
  <c r="G10238" i="19"/>
  <c r="I10238" i="19" s="1"/>
  <c r="M10237" i="19"/>
  <c r="J10237" i="19"/>
  <c r="N10237" i="19" s="1"/>
  <c r="G10237" i="19"/>
  <c r="I10237" i="19" s="1"/>
  <c r="M10236" i="19"/>
  <c r="J10236" i="19"/>
  <c r="N10236" i="19" s="1"/>
  <c r="G10236" i="19"/>
  <c r="I10236" i="19" s="1"/>
  <c r="M10235" i="19"/>
  <c r="J10235" i="19"/>
  <c r="N10235" i="19" s="1"/>
  <c r="G10235" i="19"/>
  <c r="I10235" i="19" s="1"/>
  <c r="M10234" i="19"/>
  <c r="J10234" i="19"/>
  <c r="N10234" i="19" s="1"/>
  <c r="G10234" i="19"/>
  <c r="I10234" i="19" s="1"/>
  <c r="M10233" i="19"/>
  <c r="J10233" i="19"/>
  <c r="N10233" i="19" s="1"/>
  <c r="G10233" i="19"/>
  <c r="I10233" i="19" s="1"/>
  <c r="M10232" i="19"/>
  <c r="J10232" i="19"/>
  <c r="N10232" i="19" s="1"/>
  <c r="G10232" i="19"/>
  <c r="I10232" i="19" s="1"/>
  <c r="M10231" i="19"/>
  <c r="J10231" i="19"/>
  <c r="N10231" i="19" s="1"/>
  <c r="G10231" i="19"/>
  <c r="I10231" i="19" s="1"/>
  <c r="M10230" i="19"/>
  <c r="J10230" i="19"/>
  <c r="N10230" i="19" s="1"/>
  <c r="G10230" i="19"/>
  <c r="I10230" i="19" s="1"/>
  <c r="M10229" i="19"/>
  <c r="J10229" i="19"/>
  <c r="N10229" i="19" s="1"/>
  <c r="G10229" i="19"/>
  <c r="I10229" i="19" s="1"/>
  <c r="M10228" i="19"/>
  <c r="J10228" i="19"/>
  <c r="N10228" i="19" s="1"/>
  <c r="G10228" i="19"/>
  <c r="I10228" i="19" s="1"/>
  <c r="M10227" i="19"/>
  <c r="J10227" i="19"/>
  <c r="N10227" i="19" s="1"/>
  <c r="G10227" i="19"/>
  <c r="I10227" i="19" s="1"/>
  <c r="M10226" i="19"/>
  <c r="J10226" i="19"/>
  <c r="N10226" i="19" s="1"/>
  <c r="G10226" i="19"/>
  <c r="I10226" i="19" s="1"/>
  <c r="M10225" i="19"/>
  <c r="J10225" i="19"/>
  <c r="N10225" i="19" s="1"/>
  <c r="G10225" i="19"/>
  <c r="I10225" i="19" s="1"/>
  <c r="M10224" i="19"/>
  <c r="J10224" i="19"/>
  <c r="N10224" i="19" s="1"/>
  <c r="G10224" i="19"/>
  <c r="I10224" i="19" s="1"/>
  <c r="M10223" i="19"/>
  <c r="J10223" i="19"/>
  <c r="N10223" i="19" s="1"/>
  <c r="G10223" i="19"/>
  <c r="I10223" i="19" s="1"/>
  <c r="M10222" i="19"/>
  <c r="J10222" i="19"/>
  <c r="G10222" i="19"/>
  <c r="I10222" i="19" s="1"/>
  <c r="M10221" i="19"/>
  <c r="J10221" i="19"/>
  <c r="N10221" i="19" s="1"/>
  <c r="G10221" i="19"/>
  <c r="I10221" i="19" s="1"/>
  <c r="M10220" i="19"/>
  <c r="J10220" i="19"/>
  <c r="N10220" i="19" s="1"/>
  <c r="G10220" i="19"/>
  <c r="I10220" i="19" s="1"/>
  <c r="M10219" i="19"/>
  <c r="J10219" i="19"/>
  <c r="N10219" i="19" s="1"/>
  <c r="G10219" i="19"/>
  <c r="I10219" i="19" s="1"/>
  <c r="M10218" i="19"/>
  <c r="J10218" i="19"/>
  <c r="N10218" i="19" s="1"/>
  <c r="G10218" i="19"/>
  <c r="I10218" i="19" s="1"/>
  <c r="M10217" i="19"/>
  <c r="J10217" i="19"/>
  <c r="N10217" i="19" s="1"/>
  <c r="G10217" i="19"/>
  <c r="I10217" i="19" s="1"/>
  <c r="M10216" i="19"/>
  <c r="J10216" i="19"/>
  <c r="N10216" i="19" s="1"/>
  <c r="G10216" i="19"/>
  <c r="I10216" i="19" s="1"/>
  <c r="M10215" i="19"/>
  <c r="J10215" i="19"/>
  <c r="N10215" i="19" s="1"/>
  <c r="G10215" i="19"/>
  <c r="I10215" i="19" s="1"/>
  <c r="M10214" i="19"/>
  <c r="J10214" i="19"/>
  <c r="N10214" i="19" s="1"/>
  <c r="G10214" i="19"/>
  <c r="I10214" i="19" s="1"/>
  <c r="M10213" i="19"/>
  <c r="J10213" i="19"/>
  <c r="N10213" i="19" s="1"/>
  <c r="G10213" i="19"/>
  <c r="I10213" i="19" s="1"/>
  <c r="M10212" i="19"/>
  <c r="J10212" i="19"/>
  <c r="N10212" i="19" s="1"/>
  <c r="G10212" i="19"/>
  <c r="I10212" i="19" s="1"/>
  <c r="M10211" i="19"/>
  <c r="J10211" i="19"/>
  <c r="N10211" i="19" s="1"/>
  <c r="G10211" i="19"/>
  <c r="I10211" i="19" s="1"/>
  <c r="M10210" i="19"/>
  <c r="J10210" i="19"/>
  <c r="N10210" i="19" s="1"/>
  <c r="G10210" i="19"/>
  <c r="I10210" i="19" s="1"/>
  <c r="M10209" i="19"/>
  <c r="J10209" i="19"/>
  <c r="N10209" i="19" s="1"/>
  <c r="G10209" i="19"/>
  <c r="I10209" i="19" s="1"/>
  <c r="M10208" i="19"/>
  <c r="J10208" i="19"/>
  <c r="N10208" i="19" s="1"/>
  <c r="G10208" i="19"/>
  <c r="I10208" i="19" s="1"/>
  <c r="M10207" i="19"/>
  <c r="J10207" i="19"/>
  <c r="N10207" i="19" s="1"/>
  <c r="G10207" i="19"/>
  <c r="I10207" i="19" s="1"/>
  <c r="M10206" i="19"/>
  <c r="J10206" i="19"/>
  <c r="N10206" i="19" s="1"/>
  <c r="G10206" i="19"/>
  <c r="I10206" i="19" s="1"/>
  <c r="M10205" i="19"/>
  <c r="J10205" i="19"/>
  <c r="N10205" i="19" s="1"/>
  <c r="G10205" i="19"/>
  <c r="I10205" i="19" s="1"/>
  <c r="M10204" i="19"/>
  <c r="J10204" i="19"/>
  <c r="N10204" i="19" s="1"/>
  <c r="G10204" i="19"/>
  <c r="I10204" i="19" s="1"/>
  <c r="M10203" i="19"/>
  <c r="J10203" i="19"/>
  <c r="N10203" i="19" s="1"/>
  <c r="G10203" i="19"/>
  <c r="I10203" i="19" s="1"/>
  <c r="M10202" i="19"/>
  <c r="J10202" i="19"/>
  <c r="N10202" i="19" s="1"/>
  <c r="G10202" i="19"/>
  <c r="I10202" i="19" s="1"/>
  <c r="M10201" i="19"/>
  <c r="J10201" i="19"/>
  <c r="N10201" i="19" s="1"/>
  <c r="G10201" i="19"/>
  <c r="I10201" i="19" s="1"/>
  <c r="M10200" i="19"/>
  <c r="J10200" i="19"/>
  <c r="N10200" i="19" s="1"/>
  <c r="G10200" i="19"/>
  <c r="I10200" i="19" s="1"/>
  <c r="M10199" i="19"/>
  <c r="J10199" i="19"/>
  <c r="N10199" i="19" s="1"/>
  <c r="G10199" i="19"/>
  <c r="I10199" i="19" s="1"/>
  <c r="M10198" i="19"/>
  <c r="J10198" i="19"/>
  <c r="N10198" i="19" s="1"/>
  <c r="G10198" i="19"/>
  <c r="I10198" i="19" s="1"/>
  <c r="M10197" i="19"/>
  <c r="J10197" i="19"/>
  <c r="N10197" i="19" s="1"/>
  <c r="G10197" i="19"/>
  <c r="I10197" i="19" s="1"/>
  <c r="M10196" i="19"/>
  <c r="J10196" i="19"/>
  <c r="N10196" i="19" s="1"/>
  <c r="G10196" i="19"/>
  <c r="I10196" i="19" s="1"/>
  <c r="M10195" i="19"/>
  <c r="J10195" i="19"/>
  <c r="N10195" i="19" s="1"/>
  <c r="G10195" i="19"/>
  <c r="I10195" i="19" s="1"/>
  <c r="M10194" i="19"/>
  <c r="J10194" i="19"/>
  <c r="N10194" i="19" s="1"/>
  <c r="G10194" i="19"/>
  <c r="I10194" i="19" s="1"/>
  <c r="M10193" i="19"/>
  <c r="J10193" i="19"/>
  <c r="N10193" i="19" s="1"/>
  <c r="G10193" i="19"/>
  <c r="I10193" i="19" s="1"/>
  <c r="M10192" i="19"/>
  <c r="J10192" i="19"/>
  <c r="N10192" i="19" s="1"/>
  <c r="G10192" i="19"/>
  <c r="I10192" i="19" s="1"/>
  <c r="M10191" i="19"/>
  <c r="J10191" i="19"/>
  <c r="N10191" i="19" s="1"/>
  <c r="G10191" i="19"/>
  <c r="I10191" i="19" s="1"/>
  <c r="M10190" i="19"/>
  <c r="J10190" i="19"/>
  <c r="N10190" i="19" s="1"/>
  <c r="G10190" i="19"/>
  <c r="I10190" i="19" s="1"/>
  <c r="M10189" i="19"/>
  <c r="J10189" i="19"/>
  <c r="N10189" i="19" s="1"/>
  <c r="G10189" i="19"/>
  <c r="I10189" i="19" s="1"/>
  <c r="M10188" i="19"/>
  <c r="J10188" i="19"/>
  <c r="N10188" i="19" s="1"/>
  <c r="G10188" i="19"/>
  <c r="I10188" i="19" s="1"/>
  <c r="M10187" i="19"/>
  <c r="J10187" i="19"/>
  <c r="N10187" i="19" s="1"/>
  <c r="G10187" i="19"/>
  <c r="I10187" i="19" s="1"/>
  <c r="M10186" i="19"/>
  <c r="J10186" i="19"/>
  <c r="N10186" i="19" s="1"/>
  <c r="G10186" i="19"/>
  <c r="I10186" i="19" s="1"/>
  <c r="M10185" i="19"/>
  <c r="J10185" i="19"/>
  <c r="N10185" i="19" s="1"/>
  <c r="G10185" i="19"/>
  <c r="I10185" i="19" s="1"/>
  <c r="M10184" i="19"/>
  <c r="J10184" i="19"/>
  <c r="N10184" i="19" s="1"/>
  <c r="G10184" i="19"/>
  <c r="I10184" i="19" s="1"/>
  <c r="M10183" i="19"/>
  <c r="J10183" i="19"/>
  <c r="N10183" i="19" s="1"/>
  <c r="G10183" i="19"/>
  <c r="I10183" i="19" s="1"/>
  <c r="M10182" i="19"/>
  <c r="J10182" i="19"/>
  <c r="N10182" i="19" s="1"/>
  <c r="G10182" i="19"/>
  <c r="I10182" i="19" s="1"/>
  <c r="M10181" i="19"/>
  <c r="J10181" i="19"/>
  <c r="N10181" i="19" s="1"/>
  <c r="G10181" i="19"/>
  <c r="I10181" i="19" s="1"/>
  <c r="M10180" i="19"/>
  <c r="J10180" i="19"/>
  <c r="N10180" i="19" s="1"/>
  <c r="G10180" i="19"/>
  <c r="I10180" i="19" s="1"/>
  <c r="M10179" i="19"/>
  <c r="J10179" i="19"/>
  <c r="N10179" i="19" s="1"/>
  <c r="G10179" i="19"/>
  <c r="I10179" i="19" s="1"/>
  <c r="M10178" i="19"/>
  <c r="J10178" i="19"/>
  <c r="N10178" i="19" s="1"/>
  <c r="G10178" i="19"/>
  <c r="I10178" i="19" s="1"/>
  <c r="M10177" i="19"/>
  <c r="J10177" i="19"/>
  <c r="N10177" i="19" s="1"/>
  <c r="G10177" i="19"/>
  <c r="I10177" i="19" s="1"/>
  <c r="M10176" i="19"/>
  <c r="J10176" i="19"/>
  <c r="N10176" i="19" s="1"/>
  <c r="G10176" i="19"/>
  <c r="I10176" i="19" s="1"/>
  <c r="M10175" i="19"/>
  <c r="J10175" i="19"/>
  <c r="N10175" i="19" s="1"/>
  <c r="G10175" i="19"/>
  <c r="I10175" i="19" s="1"/>
  <c r="M10174" i="19"/>
  <c r="J10174" i="19"/>
  <c r="N10174" i="19" s="1"/>
  <c r="G10174" i="19"/>
  <c r="I10174" i="19" s="1"/>
  <c r="M10173" i="19"/>
  <c r="J10173" i="19"/>
  <c r="N10173" i="19" s="1"/>
  <c r="G10173" i="19"/>
  <c r="I10173" i="19" s="1"/>
  <c r="M10172" i="19"/>
  <c r="J10172" i="19"/>
  <c r="N10172" i="19" s="1"/>
  <c r="G10172" i="19"/>
  <c r="I10172" i="19" s="1"/>
  <c r="M10171" i="19"/>
  <c r="J10171" i="19"/>
  <c r="N10171" i="19" s="1"/>
  <c r="G10171" i="19"/>
  <c r="I10171" i="19" s="1"/>
  <c r="M10170" i="19"/>
  <c r="J10170" i="19"/>
  <c r="N10170" i="19" s="1"/>
  <c r="G10170" i="19"/>
  <c r="I10170" i="19" s="1"/>
  <c r="M10169" i="19"/>
  <c r="J10169" i="19"/>
  <c r="N10169" i="19" s="1"/>
  <c r="G10169" i="19"/>
  <c r="I10169" i="19" s="1"/>
  <c r="M10168" i="19"/>
  <c r="J10168" i="19"/>
  <c r="N10168" i="19" s="1"/>
  <c r="G10168" i="19"/>
  <c r="I10168" i="19" s="1"/>
  <c r="M10167" i="19"/>
  <c r="J10167" i="19"/>
  <c r="N10167" i="19" s="1"/>
  <c r="G10167" i="19"/>
  <c r="I10167" i="19" s="1"/>
  <c r="M10166" i="19"/>
  <c r="J10166" i="19"/>
  <c r="N10166" i="19" s="1"/>
  <c r="G10166" i="19"/>
  <c r="I10166" i="19" s="1"/>
  <c r="M10165" i="19"/>
  <c r="J10165" i="19"/>
  <c r="N10165" i="19" s="1"/>
  <c r="G10165" i="19"/>
  <c r="I10165" i="19" s="1"/>
  <c r="M10164" i="19"/>
  <c r="J10164" i="19"/>
  <c r="N10164" i="19" s="1"/>
  <c r="G10164" i="19"/>
  <c r="I10164" i="19" s="1"/>
  <c r="M10163" i="19"/>
  <c r="J10163" i="19"/>
  <c r="N10163" i="19" s="1"/>
  <c r="G10163" i="19"/>
  <c r="I10163" i="19" s="1"/>
  <c r="M10162" i="19"/>
  <c r="J10162" i="19"/>
  <c r="N10162" i="19" s="1"/>
  <c r="G10162" i="19"/>
  <c r="I10162" i="19" s="1"/>
  <c r="M10161" i="19"/>
  <c r="J10161" i="19"/>
  <c r="N10161" i="19" s="1"/>
  <c r="G10161" i="19"/>
  <c r="I10161" i="19" s="1"/>
  <c r="M10160" i="19"/>
  <c r="J10160" i="19"/>
  <c r="N10160" i="19" s="1"/>
  <c r="G10160" i="19"/>
  <c r="I10160" i="19" s="1"/>
  <c r="M10159" i="19"/>
  <c r="J10159" i="19"/>
  <c r="N10159" i="19" s="1"/>
  <c r="G10159" i="19"/>
  <c r="I10159" i="19" s="1"/>
  <c r="M10158" i="19"/>
  <c r="J10158" i="19"/>
  <c r="N10158" i="19" s="1"/>
  <c r="G10158" i="19"/>
  <c r="I10158" i="19" s="1"/>
  <c r="M10157" i="19"/>
  <c r="J10157" i="19"/>
  <c r="N10157" i="19" s="1"/>
  <c r="G10157" i="19"/>
  <c r="I10157" i="19" s="1"/>
  <c r="M10156" i="19"/>
  <c r="J10156" i="19"/>
  <c r="N10156" i="19" s="1"/>
  <c r="G10156" i="19"/>
  <c r="I10156" i="19" s="1"/>
  <c r="M10155" i="19"/>
  <c r="J10155" i="19"/>
  <c r="N10155" i="19" s="1"/>
  <c r="G10155" i="19"/>
  <c r="I10155" i="19" s="1"/>
  <c r="M10154" i="19"/>
  <c r="J10154" i="19"/>
  <c r="N10154" i="19" s="1"/>
  <c r="G10154" i="19"/>
  <c r="I10154" i="19" s="1"/>
  <c r="M10153" i="19"/>
  <c r="J10153" i="19"/>
  <c r="N10153" i="19" s="1"/>
  <c r="G10153" i="19"/>
  <c r="I10153" i="19" s="1"/>
  <c r="M10152" i="19"/>
  <c r="J10152" i="19"/>
  <c r="N10152" i="19" s="1"/>
  <c r="G10152" i="19"/>
  <c r="I10152" i="19" s="1"/>
  <c r="M10151" i="19"/>
  <c r="J10151" i="19"/>
  <c r="N10151" i="19" s="1"/>
  <c r="G10151" i="19"/>
  <c r="I10151" i="19" s="1"/>
  <c r="M10150" i="19"/>
  <c r="J10150" i="19"/>
  <c r="N10150" i="19" s="1"/>
  <c r="G10150" i="19"/>
  <c r="I10150" i="19" s="1"/>
  <c r="M10149" i="19"/>
  <c r="J10149" i="19"/>
  <c r="N10149" i="19" s="1"/>
  <c r="G10149" i="19"/>
  <c r="I10149" i="19" s="1"/>
  <c r="M10148" i="19"/>
  <c r="J10148" i="19"/>
  <c r="N10148" i="19" s="1"/>
  <c r="G10148" i="19"/>
  <c r="I10148" i="19" s="1"/>
  <c r="M10147" i="19"/>
  <c r="J10147" i="19"/>
  <c r="N10147" i="19" s="1"/>
  <c r="G10147" i="19"/>
  <c r="I10147" i="19" s="1"/>
  <c r="M10146" i="19"/>
  <c r="J10146" i="19"/>
  <c r="N10146" i="19" s="1"/>
  <c r="G10146" i="19"/>
  <c r="I10146" i="19" s="1"/>
  <c r="M10145" i="19"/>
  <c r="J10145" i="19"/>
  <c r="N10145" i="19" s="1"/>
  <c r="G10145" i="19"/>
  <c r="I10145" i="19" s="1"/>
  <c r="M10144" i="19"/>
  <c r="J10144" i="19"/>
  <c r="N10144" i="19" s="1"/>
  <c r="G10144" i="19"/>
  <c r="I10144" i="19" s="1"/>
  <c r="M10143" i="19"/>
  <c r="J10143" i="19"/>
  <c r="N10143" i="19" s="1"/>
  <c r="G10143" i="19"/>
  <c r="I10143" i="19" s="1"/>
  <c r="M10142" i="19"/>
  <c r="J10142" i="19"/>
  <c r="N10142" i="19" s="1"/>
  <c r="G10142" i="19"/>
  <c r="I10142" i="19" s="1"/>
  <c r="M10141" i="19"/>
  <c r="J10141" i="19"/>
  <c r="N10141" i="19" s="1"/>
  <c r="G10141" i="19"/>
  <c r="I10141" i="19" s="1"/>
  <c r="M10140" i="19"/>
  <c r="J10140" i="19"/>
  <c r="N10140" i="19" s="1"/>
  <c r="G10140" i="19"/>
  <c r="I10140" i="19" s="1"/>
  <c r="M10139" i="19"/>
  <c r="J10139" i="19"/>
  <c r="N10139" i="19" s="1"/>
  <c r="G10139" i="19"/>
  <c r="I10139" i="19" s="1"/>
  <c r="M10138" i="19"/>
  <c r="J10138" i="19"/>
  <c r="N10138" i="19" s="1"/>
  <c r="G10138" i="19"/>
  <c r="I10138" i="19" s="1"/>
  <c r="M10137" i="19"/>
  <c r="J10137" i="19"/>
  <c r="N10137" i="19" s="1"/>
  <c r="G10137" i="19"/>
  <c r="I10137" i="19" s="1"/>
  <c r="M10136" i="19"/>
  <c r="J10136" i="19"/>
  <c r="N10136" i="19" s="1"/>
  <c r="G10136" i="19"/>
  <c r="I10136" i="19" s="1"/>
  <c r="M10135" i="19"/>
  <c r="J10135" i="19"/>
  <c r="N10135" i="19" s="1"/>
  <c r="G10135" i="19"/>
  <c r="I10135" i="19" s="1"/>
  <c r="M10134" i="19"/>
  <c r="J10134" i="19"/>
  <c r="N10134" i="19" s="1"/>
  <c r="G10134" i="19"/>
  <c r="I10134" i="19" s="1"/>
  <c r="M10133" i="19"/>
  <c r="J10133" i="19"/>
  <c r="N10133" i="19" s="1"/>
  <c r="G10133" i="19"/>
  <c r="I10133" i="19" s="1"/>
  <c r="M10132" i="19"/>
  <c r="J10132" i="19"/>
  <c r="N10132" i="19" s="1"/>
  <c r="G10132" i="19"/>
  <c r="I10132" i="19" s="1"/>
  <c r="M10131" i="19"/>
  <c r="J10131" i="19"/>
  <c r="N10131" i="19" s="1"/>
  <c r="G10131" i="19"/>
  <c r="I10131" i="19" s="1"/>
  <c r="M10130" i="19"/>
  <c r="J10130" i="19"/>
  <c r="N10130" i="19" s="1"/>
  <c r="G10130" i="19"/>
  <c r="I10130" i="19" s="1"/>
  <c r="M10129" i="19"/>
  <c r="J10129" i="19"/>
  <c r="N10129" i="19" s="1"/>
  <c r="G10129" i="19"/>
  <c r="I10129" i="19" s="1"/>
  <c r="M10128" i="19"/>
  <c r="J10128" i="19"/>
  <c r="N10128" i="19" s="1"/>
  <c r="G10128" i="19"/>
  <c r="I10128" i="19" s="1"/>
  <c r="M10127" i="19"/>
  <c r="J10127" i="19"/>
  <c r="N10127" i="19" s="1"/>
  <c r="G10127" i="19"/>
  <c r="I10127" i="19" s="1"/>
  <c r="M10126" i="19"/>
  <c r="J10126" i="19"/>
  <c r="N10126" i="19" s="1"/>
  <c r="G10126" i="19"/>
  <c r="I10126" i="19" s="1"/>
  <c r="M10125" i="19"/>
  <c r="J10125" i="19"/>
  <c r="N10125" i="19" s="1"/>
  <c r="G10125" i="19"/>
  <c r="I10125" i="19" s="1"/>
  <c r="M10124" i="19"/>
  <c r="J10124" i="19"/>
  <c r="N10124" i="19" s="1"/>
  <c r="G10124" i="19"/>
  <c r="I10124" i="19" s="1"/>
  <c r="M10123" i="19"/>
  <c r="J10123" i="19"/>
  <c r="N10123" i="19" s="1"/>
  <c r="G10123" i="19"/>
  <c r="I10123" i="19" s="1"/>
  <c r="M10122" i="19"/>
  <c r="J10122" i="19"/>
  <c r="N10122" i="19" s="1"/>
  <c r="G10122" i="19"/>
  <c r="I10122" i="19" s="1"/>
  <c r="M10121" i="19"/>
  <c r="J10121" i="19"/>
  <c r="N10121" i="19" s="1"/>
  <c r="G10121" i="19"/>
  <c r="I10121" i="19" s="1"/>
  <c r="M10120" i="19"/>
  <c r="J10120" i="19"/>
  <c r="N10120" i="19" s="1"/>
  <c r="G10120" i="19"/>
  <c r="I10120" i="19" s="1"/>
  <c r="M10119" i="19"/>
  <c r="J10119" i="19"/>
  <c r="N10119" i="19" s="1"/>
  <c r="G10119" i="19"/>
  <c r="I10119" i="19" s="1"/>
  <c r="M10118" i="19"/>
  <c r="J10118" i="19"/>
  <c r="N10118" i="19" s="1"/>
  <c r="G10118" i="19"/>
  <c r="I10118" i="19" s="1"/>
  <c r="M10117" i="19"/>
  <c r="J10117" i="19"/>
  <c r="N10117" i="19" s="1"/>
  <c r="G10117" i="19"/>
  <c r="I10117" i="19" s="1"/>
  <c r="M10116" i="19"/>
  <c r="J10116" i="19"/>
  <c r="N10116" i="19" s="1"/>
  <c r="G10116" i="19"/>
  <c r="I10116" i="19" s="1"/>
  <c r="M10115" i="19"/>
  <c r="J10115" i="19"/>
  <c r="N10115" i="19" s="1"/>
  <c r="G10115" i="19"/>
  <c r="I10115" i="19" s="1"/>
  <c r="M10114" i="19"/>
  <c r="J10114" i="19"/>
  <c r="N10114" i="19" s="1"/>
  <c r="G10114" i="19"/>
  <c r="I10114" i="19" s="1"/>
  <c r="M10113" i="19"/>
  <c r="J10113" i="19"/>
  <c r="N10113" i="19" s="1"/>
  <c r="G10113" i="19"/>
  <c r="I10113" i="19" s="1"/>
  <c r="M10112" i="19"/>
  <c r="J10112" i="19"/>
  <c r="N10112" i="19" s="1"/>
  <c r="G10112" i="19"/>
  <c r="I10112" i="19" s="1"/>
  <c r="M10111" i="19"/>
  <c r="J10111" i="19"/>
  <c r="N10111" i="19" s="1"/>
  <c r="G10111" i="19"/>
  <c r="I10111" i="19" s="1"/>
  <c r="M10110" i="19"/>
  <c r="J10110" i="19"/>
  <c r="N10110" i="19" s="1"/>
  <c r="G10110" i="19"/>
  <c r="I10110" i="19" s="1"/>
  <c r="M10109" i="19"/>
  <c r="J10109" i="19"/>
  <c r="N10109" i="19" s="1"/>
  <c r="G10109" i="19"/>
  <c r="I10109" i="19" s="1"/>
  <c r="M10108" i="19"/>
  <c r="J10108" i="19"/>
  <c r="N10108" i="19" s="1"/>
  <c r="G10108" i="19"/>
  <c r="I10108" i="19" s="1"/>
  <c r="M10107" i="19"/>
  <c r="J10107" i="19"/>
  <c r="N10107" i="19" s="1"/>
  <c r="G10107" i="19"/>
  <c r="I10107" i="19" s="1"/>
  <c r="M10106" i="19"/>
  <c r="J10106" i="19"/>
  <c r="N10106" i="19" s="1"/>
  <c r="G10106" i="19"/>
  <c r="I10106" i="19" s="1"/>
  <c r="M10105" i="19"/>
  <c r="J10105" i="19"/>
  <c r="N10105" i="19" s="1"/>
  <c r="G10105" i="19"/>
  <c r="I10105" i="19" s="1"/>
  <c r="M10104" i="19"/>
  <c r="J10104" i="19"/>
  <c r="N10104" i="19" s="1"/>
  <c r="G10104" i="19"/>
  <c r="I10104" i="19" s="1"/>
  <c r="M10103" i="19"/>
  <c r="J10103" i="19"/>
  <c r="N10103" i="19" s="1"/>
  <c r="G10103" i="19"/>
  <c r="I10103" i="19" s="1"/>
  <c r="M10102" i="19"/>
  <c r="J10102" i="19"/>
  <c r="N10102" i="19" s="1"/>
  <c r="G10102" i="19"/>
  <c r="I10102" i="19" s="1"/>
  <c r="M10101" i="19"/>
  <c r="J10101" i="19"/>
  <c r="N10101" i="19" s="1"/>
  <c r="G10101" i="19"/>
  <c r="I10101" i="19" s="1"/>
  <c r="M10100" i="19"/>
  <c r="J10100" i="19"/>
  <c r="N10100" i="19" s="1"/>
  <c r="G10100" i="19"/>
  <c r="I10100" i="19" s="1"/>
  <c r="M10099" i="19"/>
  <c r="J10099" i="19"/>
  <c r="N10099" i="19" s="1"/>
  <c r="G10099" i="19"/>
  <c r="I10099" i="19" s="1"/>
  <c r="M10098" i="19"/>
  <c r="J10098" i="19"/>
  <c r="N10098" i="19" s="1"/>
  <c r="G10098" i="19"/>
  <c r="I10098" i="19" s="1"/>
  <c r="M10097" i="19"/>
  <c r="J10097" i="19"/>
  <c r="N10097" i="19" s="1"/>
  <c r="G10097" i="19"/>
  <c r="I10097" i="19" s="1"/>
  <c r="M10096" i="19"/>
  <c r="J10096" i="19"/>
  <c r="N10096" i="19" s="1"/>
  <c r="G10096" i="19"/>
  <c r="I10096" i="19" s="1"/>
  <c r="M10095" i="19"/>
  <c r="J10095" i="19"/>
  <c r="N10095" i="19" s="1"/>
  <c r="G10095" i="19"/>
  <c r="I10095" i="19" s="1"/>
  <c r="M10094" i="19"/>
  <c r="J10094" i="19"/>
  <c r="N10094" i="19" s="1"/>
  <c r="G10094" i="19"/>
  <c r="I10094" i="19" s="1"/>
  <c r="M10093" i="19"/>
  <c r="J10093" i="19"/>
  <c r="N10093" i="19" s="1"/>
  <c r="G10093" i="19"/>
  <c r="I10093" i="19" s="1"/>
  <c r="M10092" i="19"/>
  <c r="J10092" i="19"/>
  <c r="N10092" i="19" s="1"/>
  <c r="G10092" i="19"/>
  <c r="I10092" i="19" s="1"/>
  <c r="M10091" i="19"/>
  <c r="J10091" i="19"/>
  <c r="N10091" i="19" s="1"/>
  <c r="G10091" i="19"/>
  <c r="I10091" i="19" s="1"/>
  <c r="M10090" i="19"/>
  <c r="J10090" i="19"/>
  <c r="N10090" i="19" s="1"/>
  <c r="G10090" i="19"/>
  <c r="I10090" i="19" s="1"/>
  <c r="M10089" i="19"/>
  <c r="J10089" i="19"/>
  <c r="N10089" i="19" s="1"/>
  <c r="G10089" i="19"/>
  <c r="I10089" i="19" s="1"/>
  <c r="M10088" i="19"/>
  <c r="J10088" i="19"/>
  <c r="N10088" i="19" s="1"/>
  <c r="G10088" i="19"/>
  <c r="I10088" i="19" s="1"/>
  <c r="M10087" i="19"/>
  <c r="J10087" i="19"/>
  <c r="N10087" i="19" s="1"/>
  <c r="G10087" i="19"/>
  <c r="I10087" i="19" s="1"/>
  <c r="M10086" i="19"/>
  <c r="J10086" i="19"/>
  <c r="N10086" i="19" s="1"/>
  <c r="G10086" i="19"/>
  <c r="I10086" i="19" s="1"/>
  <c r="M10085" i="19"/>
  <c r="J10085" i="19"/>
  <c r="N10085" i="19" s="1"/>
  <c r="G10085" i="19"/>
  <c r="I10085" i="19" s="1"/>
  <c r="M10084" i="19"/>
  <c r="J10084" i="19"/>
  <c r="N10084" i="19" s="1"/>
  <c r="G10084" i="19"/>
  <c r="I10084" i="19" s="1"/>
  <c r="M10083" i="19"/>
  <c r="J10083" i="19"/>
  <c r="N10083" i="19" s="1"/>
  <c r="G10083" i="19"/>
  <c r="I10083" i="19" s="1"/>
  <c r="M10082" i="19"/>
  <c r="J10082" i="19"/>
  <c r="N10082" i="19" s="1"/>
  <c r="G10082" i="19"/>
  <c r="I10082" i="19" s="1"/>
  <c r="M10081" i="19"/>
  <c r="J10081" i="19"/>
  <c r="N10081" i="19" s="1"/>
  <c r="G10081" i="19"/>
  <c r="I10081" i="19" s="1"/>
  <c r="M10080" i="19"/>
  <c r="J10080" i="19"/>
  <c r="N10080" i="19" s="1"/>
  <c r="G10080" i="19"/>
  <c r="I10080" i="19" s="1"/>
  <c r="M10079" i="19"/>
  <c r="J10079" i="19"/>
  <c r="N10079" i="19" s="1"/>
  <c r="G10079" i="19"/>
  <c r="I10079" i="19" s="1"/>
  <c r="M10078" i="19"/>
  <c r="J10078" i="19"/>
  <c r="N10078" i="19" s="1"/>
  <c r="G10078" i="19"/>
  <c r="I10078" i="19" s="1"/>
  <c r="M10077" i="19"/>
  <c r="J10077" i="19"/>
  <c r="N10077" i="19" s="1"/>
  <c r="G10077" i="19"/>
  <c r="I10077" i="19" s="1"/>
  <c r="M10076" i="19"/>
  <c r="J10076" i="19"/>
  <c r="N10076" i="19" s="1"/>
  <c r="G10076" i="19"/>
  <c r="I10076" i="19" s="1"/>
  <c r="M10075" i="19"/>
  <c r="J10075" i="19"/>
  <c r="N10075" i="19" s="1"/>
  <c r="G10075" i="19"/>
  <c r="I10075" i="19" s="1"/>
  <c r="M10074" i="19"/>
  <c r="J10074" i="19"/>
  <c r="N10074" i="19" s="1"/>
  <c r="G10074" i="19"/>
  <c r="I10074" i="19" s="1"/>
  <c r="M10073" i="19"/>
  <c r="J10073" i="19"/>
  <c r="N10073" i="19" s="1"/>
  <c r="G10073" i="19"/>
  <c r="I10073" i="19" s="1"/>
  <c r="M10072" i="19"/>
  <c r="J10072" i="19"/>
  <c r="N10072" i="19" s="1"/>
  <c r="G10072" i="19"/>
  <c r="I10072" i="19" s="1"/>
  <c r="M10071" i="19"/>
  <c r="J10071" i="19"/>
  <c r="N10071" i="19" s="1"/>
  <c r="G10071" i="19"/>
  <c r="I10071" i="19" s="1"/>
  <c r="M10070" i="19"/>
  <c r="J10070" i="19"/>
  <c r="N10070" i="19" s="1"/>
  <c r="G10070" i="19"/>
  <c r="I10070" i="19" s="1"/>
  <c r="M10069" i="19"/>
  <c r="J10069" i="19"/>
  <c r="N10069" i="19" s="1"/>
  <c r="G10069" i="19"/>
  <c r="I10069" i="19" s="1"/>
  <c r="M10068" i="19"/>
  <c r="J10068" i="19"/>
  <c r="N10068" i="19" s="1"/>
  <c r="G10068" i="19"/>
  <c r="I10068" i="19" s="1"/>
  <c r="M10067" i="19"/>
  <c r="J10067" i="19"/>
  <c r="N10067" i="19" s="1"/>
  <c r="G10067" i="19"/>
  <c r="I10067" i="19" s="1"/>
  <c r="M10066" i="19"/>
  <c r="J10066" i="19"/>
  <c r="N10066" i="19" s="1"/>
  <c r="G10066" i="19"/>
  <c r="I10066" i="19" s="1"/>
  <c r="M10065" i="19"/>
  <c r="J10065" i="19"/>
  <c r="N10065" i="19" s="1"/>
  <c r="G10065" i="19"/>
  <c r="I10065" i="19" s="1"/>
  <c r="M10064" i="19"/>
  <c r="J10064" i="19"/>
  <c r="N10064" i="19" s="1"/>
  <c r="G10064" i="19"/>
  <c r="I10064" i="19" s="1"/>
  <c r="M10063" i="19"/>
  <c r="J10063" i="19"/>
  <c r="N10063" i="19" s="1"/>
  <c r="G10063" i="19"/>
  <c r="I10063" i="19" s="1"/>
  <c r="M10062" i="19"/>
  <c r="J10062" i="19"/>
  <c r="N10062" i="19" s="1"/>
  <c r="G10062" i="19"/>
  <c r="I10062" i="19" s="1"/>
  <c r="M10061" i="19"/>
  <c r="J10061" i="19"/>
  <c r="N10061" i="19" s="1"/>
  <c r="G10061" i="19"/>
  <c r="I10061" i="19" s="1"/>
  <c r="M10060" i="19"/>
  <c r="J10060" i="19"/>
  <c r="N10060" i="19" s="1"/>
  <c r="G10060" i="19"/>
  <c r="I10060" i="19" s="1"/>
  <c r="M10059" i="19"/>
  <c r="J10059" i="19"/>
  <c r="N10059" i="19" s="1"/>
  <c r="G10059" i="19"/>
  <c r="I10059" i="19" s="1"/>
  <c r="M10058" i="19"/>
  <c r="J10058" i="19"/>
  <c r="N10058" i="19" s="1"/>
  <c r="G10058" i="19"/>
  <c r="I10058" i="19" s="1"/>
  <c r="M10057" i="19"/>
  <c r="J10057" i="19"/>
  <c r="N10057" i="19" s="1"/>
  <c r="G10057" i="19"/>
  <c r="I10057" i="19" s="1"/>
  <c r="M10056" i="19"/>
  <c r="J10056" i="19"/>
  <c r="N10056" i="19" s="1"/>
  <c r="G10056" i="19"/>
  <c r="I10056" i="19" s="1"/>
  <c r="M10055" i="19"/>
  <c r="J10055" i="19"/>
  <c r="N10055" i="19" s="1"/>
  <c r="G10055" i="19"/>
  <c r="I10055" i="19" s="1"/>
  <c r="M10054" i="19"/>
  <c r="J10054" i="19"/>
  <c r="N10054" i="19" s="1"/>
  <c r="G10054" i="19"/>
  <c r="I10054" i="19" s="1"/>
  <c r="M10053" i="19"/>
  <c r="J10053" i="19"/>
  <c r="N10053" i="19" s="1"/>
  <c r="G10053" i="19"/>
  <c r="I10053" i="19" s="1"/>
  <c r="M10052" i="19"/>
  <c r="J10052" i="19"/>
  <c r="N10052" i="19" s="1"/>
  <c r="G10052" i="19"/>
  <c r="I10052" i="19" s="1"/>
  <c r="M10051" i="19"/>
  <c r="J10051" i="19"/>
  <c r="N10051" i="19" s="1"/>
  <c r="G10051" i="19"/>
  <c r="I10051" i="19" s="1"/>
  <c r="M10050" i="19"/>
  <c r="J10050" i="19"/>
  <c r="N10050" i="19" s="1"/>
  <c r="G10050" i="19"/>
  <c r="I10050" i="19" s="1"/>
  <c r="M10049" i="19"/>
  <c r="J10049" i="19"/>
  <c r="N10049" i="19" s="1"/>
  <c r="G10049" i="19"/>
  <c r="I10049" i="19" s="1"/>
  <c r="M10048" i="19"/>
  <c r="J10048" i="19"/>
  <c r="N10048" i="19" s="1"/>
  <c r="G10048" i="19"/>
  <c r="I10048" i="19" s="1"/>
  <c r="M10047" i="19"/>
  <c r="J10047" i="19"/>
  <c r="N10047" i="19" s="1"/>
  <c r="G10047" i="19"/>
  <c r="I10047" i="19" s="1"/>
  <c r="M10046" i="19"/>
  <c r="J10046" i="19"/>
  <c r="N10046" i="19" s="1"/>
  <c r="G10046" i="19"/>
  <c r="I10046" i="19" s="1"/>
  <c r="M10045" i="19"/>
  <c r="J10045" i="19"/>
  <c r="N10045" i="19" s="1"/>
  <c r="G10045" i="19"/>
  <c r="I10045" i="19" s="1"/>
  <c r="M10044" i="19"/>
  <c r="J10044" i="19"/>
  <c r="N10044" i="19" s="1"/>
  <c r="G10044" i="19"/>
  <c r="I10044" i="19" s="1"/>
  <c r="M10043" i="19"/>
  <c r="J10043" i="19"/>
  <c r="G10043" i="19"/>
  <c r="I10043" i="19" s="1"/>
  <c r="M10042" i="19"/>
  <c r="J10042" i="19"/>
  <c r="N10042" i="19" s="1"/>
  <c r="G10042" i="19"/>
  <c r="I10042" i="19" s="1"/>
  <c r="M10041" i="19"/>
  <c r="J10041" i="19"/>
  <c r="N10041" i="19" s="1"/>
  <c r="G10041" i="19"/>
  <c r="I10041" i="19" s="1"/>
  <c r="M10040" i="19"/>
  <c r="J10040" i="19"/>
  <c r="N10040" i="19" s="1"/>
  <c r="G10040" i="19"/>
  <c r="I10040" i="19" s="1"/>
  <c r="M10039" i="19"/>
  <c r="J10039" i="19"/>
  <c r="N10039" i="19" s="1"/>
  <c r="G10039" i="19"/>
  <c r="I10039" i="19" s="1"/>
  <c r="M10038" i="19"/>
  <c r="J10038" i="19"/>
  <c r="N10038" i="19" s="1"/>
  <c r="G10038" i="19"/>
  <c r="I10038" i="19" s="1"/>
  <c r="M10037" i="19"/>
  <c r="J10037" i="19"/>
  <c r="N10037" i="19" s="1"/>
  <c r="G10037" i="19"/>
  <c r="I10037" i="19" s="1"/>
  <c r="M10036" i="19"/>
  <c r="J10036" i="19"/>
  <c r="N10036" i="19" s="1"/>
  <c r="G10036" i="19"/>
  <c r="I10036" i="19" s="1"/>
  <c r="M10035" i="19"/>
  <c r="J10035" i="19"/>
  <c r="N10035" i="19" s="1"/>
  <c r="G10035" i="19"/>
  <c r="I10035" i="19" s="1"/>
  <c r="M10034" i="19"/>
  <c r="J10034" i="19"/>
  <c r="N10034" i="19" s="1"/>
  <c r="G10034" i="19"/>
  <c r="I10034" i="19" s="1"/>
  <c r="M10033" i="19"/>
  <c r="J10033" i="19"/>
  <c r="N10033" i="19" s="1"/>
  <c r="G10033" i="19"/>
  <c r="I10033" i="19" s="1"/>
  <c r="M10032" i="19"/>
  <c r="J10032" i="19"/>
  <c r="N10032" i="19" s="1"/>
  <c r="G10032" i="19"/>
  <c r="I10032" i="19" s="1"/>
  <c r="M10031" i="19"/>
  <c r="J10031" i="19"/>
  <c r="N10031" i="19" s="1"/>
  <c r="G10031" i="19"/>
  <c r="I10031" i="19" s="1"/>
  <c r="M10030" i="19"/>
  <c r="J10030" i="19"/>
  <c r="N10030" i="19" s="1"/>
  <c r="G10030" i="19"/>
  <c r="I10030" i="19" s="1"/>
  <c r="M10029" i="19"/>
  <c r="J10029" i="19"/>
  <c r="N10029" i="19" s="1"/>
  <c r="G10029" i="19"/>
  <c r="I10029" i="19" s="1"/>
  <c r="M10028" i="19"/>
  <c r="J10028" i="19"/>
  <c r="N10028" i="19" s="1"/>
  <c r="G10028" i="19"/>
  <c r="I10028" i="19" s="1"/>
  <c r="M10027" i="19"/>
  <c r="J10027" i="19"/>
  <c r="N10027" i="19" s="1"/>
  <c r="G10027" i="19"/>
  <c r="I10027" i="19" s="1"/>
  <c r="M10026" i="19"/>
  <c r="J10026" i="19"/>
  <c r="N10026" i="19" s="1"/>
  <c r="G10026" i="19"/>
  <c r="I10026" i="19" s="1"/>
  <c r="M10025" i="19"/>
  <c r="J10025" i="19"/>
  <c r="N10025" i="19" s="1"/>
  <c r="G10025" i="19"/>
  <c r="I10025" i="19" s="1"/>
  <c r="M10024" i="19"/>
  <c r="J10024" i="19"/>
  <c r="N10024" i="19" s="1"/>
  <c r="G10024" i="19"/>
  <c r="I10024" i="19" s="1"/>
  <c r="M10023" i="19"/>
  <c r="J10023" i="19"/>
  <c r="N10023" i="19" s="1"/>
  <c r="G10023" i="19"/>
  <c r="I10023" i="19" s="1"/>
  <c r="M10022" i="19"/>
  <c r="J10022" i="19"/>
  <c r="N10022" i="19" s="1"/>
  <c r="G10022" i="19"/>
  <c r="I10022" i="19" s="1"/>
  <c r="M10021" i="19"/>
  <c r="J10021" i="19"/>
  <c r="N10021" i="19" s="1"/>
  <c r="G10021" i="19"/>
  <c r="I10021" i="19" s="1"/>
  <c r="M10020" i="19"/>
  <c r="J10020" i="19"/>
  <c r="N10020" i="19" s="1"/>
  <c r="G10020" i="19"/>
  <c r="I10020" i="19" s="1"/>
  <c r="M10019" i="19"/>
  <c r="J10019" i="19"/>
  <c r="N10019" i="19" s="1"/>
  <c r="G10019" i="19"/>
  <c r="I10019" i="19" s="1"/>
  <c r="M10018" i="19"/>
  <c r="J10018" i="19"/>
  <c r="N10018" i="19" s="1"/>
  <c r="G10018" i="19"/>
  <c r="I10018" i="19" s="1"/>
  <c r="M10017" i="19"/>
  <c r="J10017" i="19"/>
  <c r="N10017" i="19" s="1"/>
  <c r="G10017" i="19"/>
  <c r="I10017" i="19" s="1"/>
  <c r="M10016" i="19"/>
  <c r="J10016" i="19"/>
  <c r="N10016" i="19" s="1"/>
  <c r="G10016" i="19"/>
  <c r="I10016" i="19" s="1"/>
  <c r="M10015" i="19"/>
  <c r="J10015" i="19"/>
  <c r="N10015" i="19" s="1"/>
  <c r="G10015" i="19"/>
  <c r="I10015" i="19" s="1"/>
  <c r="M10014" i="19"/>
  <c r="J10014" i="19"/>
  <c r="N10014" i="19" s="1"/>
  <c r="G10014" i="19"/>
  <c r="I10014" i="19" s="1"/>
  <c r="M10013" i="19"/>
  <c r="J10013" i="19"/>
  <c r="N10013" i="19" s="1"/>
  <c r="G10013" i="19"/>
  <c r="I10013" i="19" s="1"/>
  <c r="M10012" i="19"/>
  <c r="J10012" i="19"/>
  <c r="N10012" i="19" s="1"/>
  <c r="G10012" i="19"/>
  <c r="I10012" i="19" s="1"/>
  <c r="M10011" i="19"/>
  <c r="J10011" i="19"/>
  <c r="N10011" i="19" s="1"/>
  <c r="G10011" i="19"/>
  <c r="I10011" i="19" s="1"/>
  <c r="M10010" i="19"/>
  <c r="J10010" i="19"/>
  <c r="N10010" i="19" s="1"/>
  <c r="G10010" i="19"/>
  <c r="I10010" i="19" s="1"/>
  <c r="M10009" i="19"/>
  <c r="J10009" i="19"/>
  <c r="N10009" i="19" s="1"/>
  <c r="G10009" i="19"/>
  <c r="I10009" i="19" s="1"/>
  <c r="M10008" i="19"/>
  <c r="J10008" i="19"/>
  <c r="N10008" i="19" s="1"/>
  <c r="G10008" i="19"/>
  <c r="I10008" i="19" s="1"/>
  <c r="M10007" i="19"/>
  <c r="J10007" i="19"/>
  <c r="N10007" i="19" s="1"/>
  <c r="G10007" i="19"/>
  <c r="I10007" i="19" s="1"/>
  <c r="M10006" i="19"/>
  <c r="J10006" i="19"/>
  <c r="N10006" i="19" s="1"/>
  <c r="G10006" i="19"/>
  <c r="I10006" i="19" s="1"/>
  <c r="M10005" i="19"/>
  <c r="J10005" i="19"/>
  <c r="N10005" i="19" s="1"/>
  <c r="G10005" i="19"/>
  <c r="I10005" i="19" s="1"/>
  <c r="M10004" i="19"/>
  <c r="J10004" i="19"/>
  <c r="N10004" i="19" s="1"/>
  <c r="G10004" i="19"/>
  <c r="I10004" i="19" s="1"/>
  <c r="M10003" i="19"/>
  <c r="J10003" i="19"/>
  <c r="N10003" i="19" s="1"/>
  <c r="G10003" i="19"/>
  <c r="I10003" i="19" s="1"/>
  <c r="M10002" i="19"/>
  <c r="J10002" i="19"/>
  <c r="N10002" i="19" s="1"/>
  <c r="G10002" i="19"/>
  <c r="I10002" i="19" s="1"/>
  <c r="M10001" i="19"/>
  <c r="J10001" i="19"/>
  <c r="N10001" i="19" s="1"/>
  <c r="G10001" i="19"/>
  <c r="I10001" i="19" s="1"/>
  <c r="M10000" i="19"/>
  <c r="J10000" i="19"/>
  <c r="N10000" i="19" s="1"/>
  <c r="G10000" i="19"/>
  <c r="I10000" i="19" s="1"/>
  <c r="M9999" i="19"/>
  <c r="J9999" i="19"/>
  <c r="N9999" i="19" s="1"/>
  <c r="G9999" i="19"/>
  <c r="I9999" i="19" s="1"/>
  <c r="M9998" i="19"/>
  <c r="J9998" i="19"/>
  <c r="N9998" i="19" s="1"/>
  <c r="G9998" i="19"/>
  <c r="I9998" i="19" s="1"/>
  <c r="M9997" i="19"/>
  <c r="J9997" i="19"/>
  <c r="N9997" i="19" s="1"/>
  <c r="G9997" i="19"/>
  <c r="I9997" i="19" s="1"/>
  <c r="M9996" i="19"/>
  <c r="J9996" i="19"/>
  <c r="N9996" i="19" s="1"/>
  <c r="G9996" i="19"/>
  <c r="I9996" i="19" s="1"/>
  <c r="M9995" i="19"/>
  <c r="J9995" i="19"/>
  <c r="N9995" i="19" s="1"/>
  <c r="G9995" i="19"/>
  <c r="I9995" i="19" s="1"/>
  <c r="M9994" i="19"/>
  <c r="J9994" i="19"/>
  <c r="N9994" i="19" s="1"/>
  <c r="G9994" i="19"/>
  <c r="I9994" i="19" s="1"/>
  <c r="M9993" i="19"/>
  <c r="J9993" i="19"/>
  <c r="N9993" i="19" s="1"/>
  <c r="G9993" i="19"/>
  <c r="I9993" i="19" s="1"/>
  <c r="M9992" i="19"/>
  <c r="J9992" i="19"/>
  <c r="N9992" i="19" s="1"/>
  <c r="G9992" i="19"/>
  <c r="I9992" i="19" s="1"/>
  <c r="M9991" i="19"/>
  <c r="J9991" i="19"/>
  <c r="N9991" i="19" s="1"/>
  <c r="G9991" i="19"/>
  <c r="I9991" i="19" s="1"/>
  <c r="M9990" i="19"/>
  <c r="J9990" i="19"/>
  <c r="N9990" i="19" s="1"/>
  <c r="G9990" i="19"/>
  <c r="I9990" i="19" s="1"/>
  <c r="M9989" i="19"/>
  <c r="J9989" i="19"/>
  <c r="N9989" i="19" s="1"/>
  <c r="G9989" i="19"/>
  <c r="I9989" i="19" s="1"/>
  <c r="M9988" i="19"/>
  <c r="J9988" i="19"/>
  <c r="N9988" i="19" s="1"/>
  <c r="G9988" i="19"/>
  <c r="I9988" i="19" s="1"/>
  <c r="M9987" i="19"/>
  <c r="J9987" i="19"/>
  <c r="N9987" i="19" s="1"/>
  <c r="G9987" i="19"/>
  <c r="I9987" i="19" s="1"/>
  <c r="M9986" i="19"/>
  <c r="J9986" i="19"/>
  <c r="N9986" i="19" s="1"/>
  <c r="G9986" i="19"/>
  <c r="I9986" i="19" s="1"/>
  <c r="M9985" i="19"/>
  <c r="J9985" i="19"/>
  <c r="N9985" i="19" s="1"/>
  <c r="G9985" i="19"/>
  <c r="I9985" i="19" s="1"/>
  <c r="M9984" i="19"/>
  <c r="J9984" i="19"/>
  <c r="N9984" i="19" s="1"/>
  <c r="G9984" i="19"/>
  <c r="I9984" i="19" s="1"/>
  <c r="M9983" i="19"/>
  <c r="J9983" i="19"/>
  <c r="N9983" i="19" s="1"/>
  <c r="G9983" i="19"/>
  <c r="I9983" i="19" s="1"/>
  <c r="M9982" i="19"/>
  <c r="J9982" i="19"/>
  <c r="N9982" i="19" s="1"/>
  <c r="G9982" i="19"/>
  <c r="I9982" i="19" s="1"/>
  <c r="M9981" i="19"/>
  <c r="J9981" i="19"/>
  <c r="N9981" i="19" s="1"/>
  <c r="G9981" i="19"/>
  <c r="I9981" i="19" s="1"/>
  <c r="M9980" i="19"/>
  <c r="J9980" i="19"/>
  <c r="N9980" i="19" s="1"/>
  <c r="G9980" i="19"/>
  <c r="I9980" i="19" s="1"/>
  <c r="M9979" i="19"/>
  <c r="J9979" i="19"/>
  <c r="N9979" i="19" s="1"/>
  <c r="G9979" i="19"/>
  <c r="I9979" i="19" s="1"/>
  <c r="M9978" i="19"/>
  <c r="J9978" i="19"/>
  <c r="N9978" i="19" s="1"/>
  <c r="G9978" i="19"/>
  <c r="I9978" i="19" s="1"/>
  <c r="M9977" i="19"/>
  <c r="J9977" i="19"/>
  <c r="N9977" i="19" s="1"/>
  <c r="G9977" i="19"/>
  <c r="I9977" i="19" s="1"/>
  <c r="M9976" i="19"/>
  <c r="J9976" i="19"/>
  <c r="N9976" i="19" s="1"/>
  <c r="G9976" i="19"/>
  <c r="I9976" i="19" s="1"/>
  <c r="M9975" i="19"/>
  <c r="J9975" i="19"/>
  <c r="N9975" i="19" s="1"/>
  <c r="G9975" i="19"/>
  <c r="I9975" i="19" s="1"/>
  <c r="M9974" i="19"/>
  <c r="J9974" i="19"/>
  <c r="N9974" i="19" s="1"/>
  <c r="G9974" i="19"/>
  <c r="I9974" i="19" s="1"/>
  <c r="M9973" i="19"/>
  <c r="J9973" i="19"/>
  <c r="N9973" i="19" s="1"/>
  <c r="G9973" i="19"/>
  <c r="I9973" i="19" s="1"/>
  <c r="M9972" i="19"/>
  <c r="J9972" i="19"/>
  <c r="N9972" i="19" s="1"/>
  <c r="G9972" i="19"/>
  <c r="I9972" i="19" s="1"/>
  <c r="M9971" i="19"/>
  <c r="J9971" i="19"/>
  <c r="N9971" i="19" s="1"/>
  <c r="G9971" i="19"/>
  <c r="I9971" i="19" s="1"/>
  <c r="M9970" i="19"/>
  <c r="J9970" i="19"/>
  <c r="N9970" i="19" s="1"/>
  <c r="G9970" i="19"/>
  <c r="I9970" i="19" s="1"/>
  <c r="M9969" i="19"/>
  <c r="J9969" i="19"/>
  <c r="N9969" i="19" s="1"/>
  <c r="G9969" i="19"/>
  <c r="I9969" i="19" s="1"/>
  <c r="M9968" i="19"/>
  <c r="J9968" i="19"/>
  <c r="N9968" i="19" s="1"/>
  <c r="G9968" i="19"/>
  <c r="I9968" i="19" s="1"/>
  <c r="M9967" i="19"/>
  <c r="J9967" i="19"/>
  <c r="N9967" i="19" s="1"/>
  <c r="G9967" i="19"/>
  <c r="I9967" i="19" s="1"/>
  <c r="M9966" i="19"/>
  <c r="J9966" i="19"/>
  <c r="N9966" i="19" s="1"/>
  <c r="G9966" i="19"/>
  <c r="I9966" i="19" s="1"/>
  <c r="M9965" i="19"/>
  <c r="J9965" i="19"/>
  <c r="N9965" i="19" s="1"/>
  <c r="G9965" i="19"/>
  <c r="I9965" i="19" s="1"/>
  <c r="M9964" i="19"/>
  <c r="J9964" i="19"/>
  <c r="N9964" i="19" s="1"/>
  <c r="G9964" i="19"/>
  <c r="I9964" i="19" s="1"/>
  <c r="M9963" i="19"/>
  <c r="J9963" i="19"/>
  <c r="N9963" i="19" s="1"/>
  <c r="G9963" i="19"/>
  <c r="I9963" i="19" s="1"/>
  <c r="M9962" i="19"/>
  <c r="J9962" i="19"/>
  <c r="N9962" i="19" s="1"/>
  <c r="G9962" i="19"/>
  <c r="I9962" i="19" s="1"/>
  <c r="M9961" i="19"/>
  <c r="J9961" i="19"/>
  <c r="N9961" i="19" s="1"/>
  <c r="G9961" i="19"/>
  <c r="I9961" i="19" s="1"/>
  <c r="M9960" i="19"/>
  <c r="J9960" i="19"/>
  <c r="N9960" i="19" s="1"/>
  <c r="G9960" i="19"/>
  <c r="I9960" i="19" s="1"/>
  <c r="M9959" i="19"/>
  <c r="J9959" i="19"/>
  <c r="N9959" i="19" s="1"/>
  <c r="G9959" i="19"/>
  <c r="I9959" i="19" s="1"/>
  <c r="M9958" i="19"/>
  <c r="J9958" i="19"/>
  <c r="N9958" i="19" s="1"/>
  <c r="G9958" i="19"/>
  <c r="I9958" i="19" s="1"/>
  <c r="M9957" i="19"/>
  <c r="J9957" i="19"/>
  <c r="N9957" i="19" s="1"/>
  <c r="G9957" i="19"/>
  <c r="I9957" i="19" s="1"/>
  <c r="M9956" i="19"/>
  <c r="J9956" i="19"/>
  <c r="N9956" i="19" s="1"/>
  <c r="G9956" i="19"/>
  <c r="I9956" i="19" s="1"/>
  <c r="M9955" i="19"/>
  <c r="J9955" i="19"/>
  <c r="N9955" i="19" s="1"/>
  <c r="G9955" i="19"/>
  <c r="I9955" i="19" s="1"/>
  <c r="M9954" i="19"/>
  <c r="J9954" i="19"/>
  <c r="N9954" i="19" s="1"/>
  <c r="G9954" i="19"/>
  <c r="I9954" i="19" s="1"/>
  <c r="M9953" i="19"/>
  <c r="J9953" i="19"/>
  <c r="N9953" i="19" s="1"/>
  <c r="G9953" i="19"/>
  <c r="I9953" i="19" s="1"/>
  <c r="M9952" i="19"/>
  <c r="J9952" i="19"/>
  <c r="N9952" i="19" s="1"/>
  <c r="G9952" i="19"/>
  <c r="I9952" i="19" s="1"/>
  <c r="M9951" i="19"/>
  <c r="J9951" i="19"/>
  <c r="N9951" i="19" s="1"/>
  <c r="G9951" i="19"/>
  <c r="I9951" i="19" s="1"/>
  <c r="M9950" i="19"/>
  <c r="J9950" i="19"/>
  <c r="N9950" i="19" s="1"/>
  <c r="G9950" i="19"/>
  <c r="I9950" i="19" s="1"/>
  <c r="M9949" i="19"/>
  <c r="J9949" i="19"/>
  <c r="N9949" i="19" s="1"/>
  <c r="G9949" i="19"/>
  <c r="I9949" i="19" s="1"/>
  <c r="M9948" i="19"/>
  <c r="J9948" i="19"/>
  <c r="N9948" i="19" s="1"/>
  <c r="G9948" i="19"/>
  <c r="I9948" i="19" s="1"/>
  <c r="M9947" i="19"/>
  <c r="J9947" i="19"/>
  <c r="N9947" i="19" s="1"/>
  <c r="G9947" i="19"/>
  <c r="I9947" i="19" s="1"/>
  <c r="M9946" i="19"/>
  <c r="J9946" i="19"/>
  <c r="N9946" i="19" s="1"/>
  <c r="G9946" i="19"/>
  <c r="I9946" i="19" s="1"/>
  <c r="M9945" i="19"/>
  <c r="J9945" i="19"/>
  <c r="N9945" i="19" s="1"/>
  <c r="G9945" i="19"/>
  <c r="I9945" i="19" s="1"/>
  <c r="M9944" i="19"/>
  <c r="J9944" i="19"/>
  <c r="N9944" i="19" s="1"/>
  <c r="G9944" i="19"/>
  <c r="I9944" i="19" s="1"/>
  <c r="M9943" i="19"/>
  <c r="J9943" i="19"/>
  <c r="N9943" i="19" s="1"/>
  <c r="G9943" i="19"/>
  <c r="I9943" i="19" s="1"/>
  <c r="M9942" i="19"/>
  <c r="J9942" i="19"/>
  <c r="N9942" i="19" s="1"/>
  <c r="G9942" i="19"/>
  <c r="I9942" i="19" s="1"/>
  <c r="M9941" i="19"/>
  <c r="J9941" i="19"/>
  <c r="N9941" i="19" s="1"/>
  <c r="G9941" i="19"/>
  <c r="I9941" i="19" s="1"/>
  <c r="M9940" i="19"/>
  <c r="J9940" i="19"/>
  <c r="N9940" i="19" s="1"/>
  <c r="G9940" i="19"/>
  <c r="I9940" i="19" s="1"/>
  <c r="M9939" i="19"/>
  <c r="J9939" i="19"/>
  <c r="N9939" i="19" s="1"/>
  <c r="G9939" i="19"/>
  <c r="I9939" i="19" s="1"/>
  <c r="M9938" i="19"/>
  <c r="J9938" i="19"/>
  <c r="N9938" i="19" s="1"/>
  <c r="G9938" i="19"/>
  <c r="I9938" i="19" s="1"/>
  <c r="M9937" i="19"/>
  <c r="J9937" i="19"/>
  <c r="N9937" i="19" s="1"/>
  <c r="G9937" i="19"/>
  <c r="I9937" i="19" s="1"/>
  <c r="M9936" i="19"/>
  <c r="J9936" i="19"/>
  <c r="N9936" i="19" s="1"/>
  <c r="G9936" i="19"/>
  <c r="I9936" i="19" s="1"/>
  <c r="M9935" i="19"/>
  <c r="J9935" i="19"/>
  <c r="N9935" i="19" s="1"/>
  <c r="G9935" i="19"/>
  <c r="I9935" i="19" s="1"/>
  <c r="M9934" i="19"/>
  <c r="J9934" i="19"/>
  <c r="N9934" i="19" s="1"/>
  <c r="G9934" i="19"/>
  <c r="I9934" i="19" s="1"/>
  <c r="M9933" i="19"/>
  <c r="J9933" i="19"/>
  <c r="N9933" i="19" s="1"/>
  <c r="G9933" i="19"/>
  <c r="I9933" i="19" s="1"/>
  <c r="M9932" i="19"/>
  <c r="J9932" i="19"/>
  <c r="N9932" i="19" s="1"/>
  <c r="G9932" i="19"/>
  <c r="I9932" i="19" s="1"/>
  <c r="M9931" i="19"/>
  <c r="J9931" i="19"/>
  <c r="N9931" i="19" s="1"/>
  <c r="G9931" i="19"/>
  <c r="I9931" i="19" s="1"/>
  <c r="M9930" i="19"/>
  <c r="J9930" i="19"/>
  <c r="N9930" i="19" s="1"/>
  <c r="G9930" i="19"/>
  <c r="I9930" i="19" s="1"/>
  <c r="M9929" i="19"/>
  <c r="J9929" i="19"/>
  <c r="N9929" i="19" s="1"/>
  <c r="G9929" i="19"/>
  <c r="I9929" i="19" s="1"/>
  <c r="M9928" i="19"/>
  <c r="J9928" i="19"/>
  <c r="N9928" i="19" s="1"/>
  <c r="G9928" i="19"/>
  <c r="I9928" i="19" s="1"/>
  <c r="M9927" i="19"/>
  <c r="J9927" i="19"/>
  <c r="N9927" i="19" s="1"/>
  <c r="G9927" i="19"/>
  <c r="I9927" i="19" s="1"/>
  <c r="M9926" i="19"/>
  <c r="J9926" i="19"/>
  <c r="N9926" i="19" s="1"/>
  <c r="G9926" i="19"/>
  <c r="I9926" i="19" s="1"/>
  <c r="M9925" i="19"/>
  <c r="J9925" i="19"/>
  <c r="N9925" i="19" s="1"/>
  <c r="G9925" i="19"/>
  <c r="I9925" i="19" s="1"/>
  <c r="M9924" i="19"/>
  <c r="J9924" i="19"/>
  <c r="N9924" i="19" s="1"/>
  <c r="G9924" i="19"/>
  <c r="I9924" i="19" s="1"/>
  <c r="M9923" i="19"/>
  <c r="J9923" i="19"/>
  <c r="N9923" i="19" s="1"/>
  <c r="G9923" i="19"/>
  <c r="I9923" i="19" s="1"/>
  <c r="M9922" i="19"/>
  <c r="J9922" i="19"/>
  <c r="N9922" i="19" s="1"/>
  <c r="G9922" i="19"/>
  <c r="I9922" i="19" s="1"/>
  <c r="M9921" i="19"/>
  <c r="J9921" i="19"/>
  <c r="N9921" i="19" s="1"/>
  <c r="G9921" i="19"/>
  <c r="I9921" i="19" s="1"/>
  <c r="M9920" i="19"/>
  <c r="J9920" i="19"/>
  <c r="N9920" i="19" s="1"/>
  <c r="G9920" i="19"/>
  <c r="I9920" i="19" s="1"/>
  <c r="M9919" i="19"/>
  <c r="J9919" i="19"/>
  <c r="N9919" i="19" s="1"/>
  <c r="G9919" i="19"/>
  <c r="I9919" i="19" s="1"/>
  <c r="M9918" i="19"/>
  <c r="J9918" i="19"/>
  <c r="G9918" i="19"/>
  <c r="I9918" i="19" s="1"/>
  <c r="M9917" i="19"/>
  <c r="J9917" i="19"/>
  <c r="N9917" i="19" s="1"/>
  <c r="G9917" i="19"/>
  <c r="I9917" i="19" s="1"/>
  <c r="M9916" i="19"/>
  <c r="J9916" i="19"/>
  <c r="N9916" i="19" s="1"/>
  <c r="G9916" i="19"/>
  <c r="I9916" i="19" s="1"/>
  <c r="M9915" i="19"/>
  <c r="J9915" i="19"/>
  <c r="N9915" i="19" s="1"/>
  <c r="G9915" i="19"/>
  <c r="I9915" i="19" s="1"/>
  <c r="M9914" i="19"/>
  <c r="J9914" i="19"/>
  <c r="N9914" i="19" s="1"/>
  <c r="G9914" i="19"/>
  <c r="I9914" i="19" s="1"/>
  <c r="M9913" i="19"/>
  <c r="J9913" i="19"/>
  <c r="N9913" i="19" s="1"/>
  <c r="G9913" i="19"/>
  <c r="I9913" i="19" s="1"/>
  <c r="M9912" i="19"/>
  <c r="J9912" i="19"/>
  <c r="N9912" i="19" s="1"/>
  <c r="G9912" i="19"/>
  <c r="I9912" i="19" s="1"/>
  <c r="M9911" i="19"/>
  <c r="J9911" i="19"/>
  <c r="N9911" i="19" s="1"/>
  <c r="G9911" i="19"/>
  <c r="I9911" i="19" s="1"/>
  <c r="M9910" i="19"/>
  <c r="J9910" i="19"/>
  <c r="N9910" i="19" s="1"/>
  <c r="G9910" i="19"/>
  <c r="I9910" i="19" s="1"/>
  <c r="M9909" i="19"/>
  <c r="J9909" i="19"/>
  <c r="N9909" i="19" s="1"/>
  <c r="G9909" i="19"/>
  <c r="I9909" i="19" s="1"/>
  <c r="M9908" i="19"/>
  <c r="J9908" i="19"/>
  <c r="N9908" i="19" s="1"/>
  <c r="G9908" i="19"/>
  <c r="I9908" i="19" s="1"/>
  <c r="M9907" i="19"/>
  <c r="J9907" i="19"/>
  <c r="N9907" i="19" s="1"/>
  <c r="G9907" i="19"/>
  <c r="I9907" i="19" s="1"/>
  <c r="M9906" i="19"/>
  <c r="J9906" i="19"/>
  <c r="N9906" i="19" s="1"/>
  <c r="G9906" i="19"/>
  <c r="I9906" i="19" s="1"/>
  <c r="M9905" i="19"/>
  <c r="J9905" i="19"/>
  <c r="N9905" i="19" s="1"/>
  <c r="G9905" i="19"/>
  <c r="I9905" i="19" s="1"/>
  <c r="M9904" i="19"/>
  <c r="J9904" i="19"/>
  <c r="N9904" i="19" s="1"/>
  <c r="G9904" i="19"/>
  <c r="I9904" i="19" s="1"/>
  <c r="M9903" i="19"/>
  <c r="J9903" i="19"/>
  <c r="N9903" i="19" s="1"/>
  <c r="G9903" i="19"/>
  <c r="I9903" i="19" s="1"/>
  <c r="M9902" i="19"/>
  <c r="J9902" i="19"/>
  <c r="N9902" i="19" s="1"/>
  <c r="G9902" i="19"/>
  <c r="I9902" i="19" s="1"/>
  <c r="M9901" i="19"/>
  <c r="J9901" i="19"/>
  <c r="N9901" i="19" s="1"/>
  <c r="G9901" i="19"/>
  <c r="I9901" i="19" s="1"/>
  <c r="M9900" i="19"/>
  <c r="J9900" i="19"/>
  <c r="N9900" i="19" s="1"/>
  <c r="G9900" i="19"/>
  <c r="I9900" i="19" s="1"/>
  <c r="M9899" i="19"/>
  <c r="J9899" i="19"/>
  <c r="N9899" i="19" s="1"/>
  <c r="G9899" i="19"/>
  <c r="I9899" i="19" s="1"/>
  <c r="M9898" i="19"/>
  <c r="J9898" i="19"/>
  <c r="N9898" i="19" s="1"/>
  <c r="G9898" i="19"/>
  <c r="I9898" i="19" s="1"/>
  <c r="M9897" i="19"/>
  <c r="J9897" i="19"/>
  <c r="N9897" i="19" s="1"/>
  <c r="G9897" i="19"/>
  <c r="I9897" i="19" s="1"/>
  <c r="M9896" i="19"/>
  <c r="J9896" i="19"/>
  <c r="N9896" i="19" s="1"/>
  <c r="G9896" i="19"/>
  <c r="I9896" i="19" s="1"/>
  <c r="M9895" i="19"/>
  <c r="J9895" i="19"/>
  <c r="N9895" i="19" s="1"/>
  <c r="G9895" i="19"/>
  <c r="I9895" i="19" s="1"/>
  <c r="M9894" i="19"/>
  <c r="J9894" i="19"/>
  <c r="N9894" i="19" s="1"/>
  <c r="G9894" i="19"/>
  <c r="I9894" i="19" s="1"/>
  <c r="M9893" i="19"/>
  <c r="J9893" i="19"/>
  <c r="N9893" i="19" s="1"/>
  <c r="G9893" i="19"/>
  <c r="I9893" i="19" s="1"/>
  <c r="M9892" i="19"/>
  <c r="J9892" i="19"/>
  <c r="N9892" i="19" s="1"/>
  <c r="G9892" i="19"/>
  <c r="I9892" i="19" s="1"/>
  <c r="M9891" i="19"/>
  <c r="J9891" i="19"/>
  <c r="N9891" i="19" s="1"/>
  <c r="G9891" i="19"/>
  <c r="I9891" i="19" s="1"/>
  <c r="M9890" i="19"/>
  <c r="J9890" i="19"/>
  <c r="N9890" i="19" s="1"/>
  <c r="G9890" i="19"/>
  <c r="I9890" i="19" s="1"/>
  <c r="M9889" i="19"/>
  <c r="J9889" i="19"/>
  <c r="N9889" i="19" s="1"/>
  <c r="G9889" i="19"/>
  <c r="I9889" i="19" s="1"/>
  <c r="M9888" i="19"/>
  <c r="J9888" i="19"/>
  <c r="N9888" i="19" s="1"/>
  <c r="G9888" i="19"/>
  <c r="I9888" i="19" s="1"/>
  <c r="M9887" i="19"/>
  <c r="J9887" i="19"/>
  <c r="N9887" i="19" s="1"/>
  <c r="G9887" i="19"/>
  <c r="I9887" i="19" s="1"/>
  <c r="M9886" i="19"/>
  <c r="J9886" i="19"/>
  <c r="N9886" i="19" s="1"/>
  <c r="G9886" i="19"/>
  <c r="I9886" i="19" s="1"/>
  <c r="M9885" i="19"/>
  <c r="J9885" i="19"/>
  <c r="N9885" i="19" s="1"/>
  <c r="G9885" i="19"/>
  <c r="I9885" i="19" s="1"/>
  <c r="M9884" i="19"/>
  <c r="J9884" i="19"/>
  <c r="N9884" i="19" s="1"/>
  <c r="G9884" i="19"/>
  <c r="I9884" i="19" s="1"/>
  <c r="M9883" i="19"/>
  <c r="J9883" i="19"/>
  <c r="N9883" i="19" s="1"/>
  <c r="G9883" i="19"/>
  <c r="I9883" i="19" s="1"/>
  <c r="M9882" i="19"/>
  <c r="J9882" i="19"/>
  <c r="N9882" i="19" s="1"/>
  <c r="G9882" i="19"/>
  <c r="I9882" i="19" s="1"/>
  <c r="M9881" i="19"/>
  <c r="J9881" i="19"/>
  <c r="N9881" i="19" s="1"/>
  <c r="G9881" i="19"/>
  <c r="I9881" i="19" s="1"/>
  <c r="M9880" i="19"/>
  <c r="J9880" i="19"/>
  <c r="N9880" i="19" s="1"/>
  <c r="G9880" i="19"/>
  <c r="I9880" i="19" s="1"/>
  <c r="M9879" i="19"/>
  <c r="J9879" i="19"/>
  <c r="N9879" i="19" s="1"/>
  <c r="G9879" i="19"/>
  <c r="I9879" i="19" s="1"/>
  <c r="M9878" i="19"/>
  <c r="J9878" i="19"/>
  <c r="N9878" i="19" s="1"/>
  <c r="G9878" i="19"/>
  <c r="I9878" i="19" s="1"/>
  <c r="M9877" i="19"/>
  <c r="J9877" i="19"/>
  <c r="N9877" i="19" s="1"/>
  <c r="G9877" i="19"/>
  <c r="I9877" i="19" s="1"/>
  <c r="M9876" i="19"/>
  <c r="J9876" i="19"/>
  <c r="N9876" i="19" s="1"/>
  <c r="G9876" i="19"/>
  <c r="I9876" i="19" s="1"/>
  <c r="M9875" i="19"/>
  <c r="J9875" i="19"/>
  <c r="N9875" i="19" s="1"/>
  <c r="G9875" i="19"/>
  <c r="I9875" i="19" s="1"/>
  <c r="M9874" i="19"/>
  <c r="J9874" i="19"/>
  <c r="N9874" i="19" s="1"/>
  <c r="G9874" i="19"/>
  <c r="I9874" i="19" s="1"/>
  <c r="M9873" i="19"/>
  <c r="J9873" i="19"/>
  <c r="N9873" i="19" s="1"/>
  <c r="G9873" i="19"/>
  <c r="I9873" i="19" s="1"/>
  <c r="M9872" i="19"/>
  <c r="J9872" i="19"/>
  <c r="N9872" i="19" s="1"/>
  <c r="G9872" i="19"/>
  <c r="I9872" i="19" s="1"/>
  <c r="M9871" i="19"/>
  <c r="J9871" i="19"/>
  <c r="N9871" i="19" s="1"/>
  <c r="G9871" i="19"/>
  <c r="I9871" i="19" s="1"/>
  <c r="M9870" i="19"/>
  <c r="J9870" i="19"/>
  <c r="N9870" i="19" s="1"/>
  <c r="G9870" i="19"/>
  <c r="I9870" i="19" s="1"/>
  <c r="M9869" i="19"/>
  <c r="J9869" i="19"/>
  <c r="N9869" i="19" s="1"/>
  <c r="G9869" i="19"/>
  <c r="I9869" i="19" s="1"/>
  <c r="M9868" i="19"/>
  <c r="J9868" i="19"/>
  <c r="N9868" i="19" s="1"/>
  <c r="G9868" i="19"/>
  <c r="I9868" i="19" s="1"/>
  <c r="M9867" i="19"/>
  <c r="J9867" i="19"/>
  <c r="N9867" i="19" s="1"/>
  <c r="G9867" i="19"/>
  <c r="I9867" i="19" s="1"/>
  <c r="M9866" i="19"/>
  <c r="J9866" i="19"/>
  <c r="N9866" i="19" s="1"/>
  <c r="G9866" i="19"/>
  <c r="I9866" i="19" s="1"/>
  <c r="M9865" i="19"/>
  <c r="J9865" i="19"/>
  <c r="N9865" i="19" s="1"/>
  <c r="G9865" i="19"/>
  <c r="I9865" i="19" s="1"/>
  <c r="M9864" i="19"/>
  <c r="J9864" i="19"/>
  <c r="N9864" i="19" s="1"/>
  <c r="G9864" i="19"/>
  <c r="I9864" i="19" s="1"/>
  <c r="M9863" i="19"/>
  <c r="J9863" i="19"/>
  <c r="N9863" i="19" s="1"/>
  <c r="G9863" i="19"/>
  <c r="I9863" i="19" s="1"/>
  <c r="M9862" i="19"/>
  <c r="J9862" i="19"/>
  <c r="N9862" i="19" s="1"/>
  <c r="G9862" i="19"/>
  <c r="I9862" i="19" s="1"/>
  <c r="M9861" i="19"/>
  <c r="J9861" i="19"/>
  <c r="N9861" i="19" s="1"/>
  <c r="G9861" i="19"/>
  <c r="I9861" i="19" s="1"/>
  <c r="M9860" i="19"/>
  <c r="J9860" i="19"/>
  <c r="N9860" i="19" s="1"/>
  <c r="G9860" i="19"/>
  <c r="I9860" i="19" s="1"/>
  <c r="M9859" i="19"/>
  <c r="J9859" i="19"/>
  <c r="N9859" i="19" s="1"/>
  <c r="G9859" i="19"/>
  <c r="I9859" i="19" s="1"/>
  <c r="M9858" i="19"/>
  <c r="J9858" i="19"/>
  <c r="N9858" i="19" s="1"/>
  <c r="G9858" i="19"/>
  <c r="I9858" i="19" s="1"/>
  <c r="M9857" i="19"/>
  <c r="J9857" i="19"/>
  <c r="N9857" i="19" s="1"/>
  <c r="G9857" i="19"/>
  <c r="I9857" i="19" s="1"/>
  <c r="M9856" i="19"/>
  <c r="J9856" i="19"/>
  <c r="N9856" i="19" s="1"/>
  <c r="G9856" i="19"/>
  <c r="I9856" i="19" s="1"/>
  <c r="M9855" i="19"/>
  <c r="J9855" i="19"/>
  <c r="N9855" i="19" s="1"/>
  <c r="G9855" i="19"/>
  <c r="I9855" i="19" s="1"/>
  <c r="M9854" i="19"/>
  <c r="J9854" i="19"/>
  <c r="N9854" i="19" s="1"/>
  <c r="G9854" i="19"/>
  <c r="I9854" i="19" s="1"/>
  <c r="M9853" i="19"/>
  <c r="J9853" i="19"/>
  <c r="N9853" i="19" s="1"/>
  <c r="G9853" i="19"/>
  <c r="I9853" i="19" s="1"/>
  <c r="M9852" i="19"/>
  <c r="J9852" i="19"/>
  <c r="N9852" i="19" s="1"/>
  <c r="G9852" i="19"/>
  <c r="I9852" i="19" s="1"/>
  <c r="M9851" i="19"/>
  <c r="J9851" i="19"/>
  <c r="N9851" i="19" s="1"/>
  <c r="G9851" i="19"/>
  <c r="I9851" i="19" s="1"/>
  <c r="M9850" i="19"/>
  <c r="J9850" i="19"/>
  <c r="N9850" i="19" s="1"/>
  <c r="G9850" i="19"/>
  <c r="I9850" i="19" s="1"/>
  <c r="M9849" i="19"/>
  <c r="J9849" i="19"/>
  <c r="N9849" i="19" s="1"/>
  <c r="G9849" i="19"/>
  <c r="I9849" i="19" s="1"/>
  <c r="M9848" i="19"/>
  <c r="J9848" i="19"/>
  <c r="N9848" i="19" s="1"/>
  <c r="G9848" i="19"/>
  <c r="I9848" i="19" s="1"/>
  <c r="M9847" i="19"/>
  <c r="J9847" i="19"/>
  <c r="N9847" i="19" s="1"/>
  <c r="G9847" i="19"/>
  <c r="I9847" i="19" s="1"/>
  <c r="M9846" i="19"/>
  <c r="J9846" i="19"/>
  <c r="N9846" i="19" s="1"/>
  <c r="G9846" i="19"/>
  <c r="I9846" i="19" s="1"/>
  <c r="M9845" i="19"/>
  <c r="J9845" i="19"/>
  <c r="N9845" i="19" s="1"/>
  <c r="G9845" i="19"/>
  <c r="I9845" i="19" s="1"/>
  <c r="M9844" i="19"/>
  <c r="J9844" i="19"/>
  <c r="N9844" i="19" s="1"/>
  <c r="G9844" i="19"/>
  <c r="I9844" i="19" s="1"/>
  <c r="M9843" i="19"/>
  <c r="J9843" i="19"/>
  <c r="N9843" i="19" s="1"/>
  <c r="G9843" i="19"/>
  <c r="I9843" i="19" s="1"/>
  <c r="M9842" i="19"/>
  <c r="J9842" i="19"/>
  <c r="N9842" i="19" s="1"/>
  <c r="G9842" i="19"/>
  <c r="I9842" i="19" s="1"/>
  <c r="M9841" i="19"/>
  <c r="J9841" i="19"/>
  <c r="N9841" i="19" s="1"/>
  <c r="G9841" i="19"/>
  <c r="I9841" i="19" s="1"/>
  <c r="M9840" i="19"/>
  <c r="J9840" i="19"/>
  <c r="N9840" i="19" s="1"/>
  <c r="G9840" i="19"/>
  <c r="I9840" i="19" s="1"/>
  <c r="M9839" i="19"/>
  <c r="J9839" i="19"/>
  <c r="N9839" i="19" s="1"/>
  <c r="G9839" i="19"/>
  <c r="I9839" i="19" s="1"/>
  <c r="M9838" i="19"/>
  <c r="J9838" i="19"/>
  <c r="N9838" i="19" s="1"/>
  <c r="G9838" i="19"/>
  <c r="I9838" i="19" s="1"/>
  <c r="M9837" i="19"/>
  <c r="J9837" i="19"/>
  <c r="N9837" i="19" s="1"/>
  <c r="G9837" i="19"/>
  <c r="I9837" i="19" s="1"/>
  <c r="M9836" i="19"/>
  <c r="J9836" i="19"/>
  <c r="N9836" i="19" s="1"/>
  <c r="G9836" i="19"/>
  <c r="I9836" i="19" s="1"/>
  <c r="M9835" i="19"/>
  <c r="J9835" i="19"/>
  <c r="N9835" i="19" s="1"/>
  <c r="G9835" i="19"/>
  <c r="I9835" i="19" s="1"/>
  <c r="M9834" i="19"/>
  <c r="J9834" i="19"/>
  <c r="N9834" i="19" s="1"/>
  <c r="G9834" i="19"/>
  <c r="I9834" i="19" s="1"/>
  <c r="M9833" i="19"/>
  <c r="J9833" i="19"/>
  <c r="N9833" i="19" s="1"/>
  <c r="G9833" i="19"/>
  <c r="I9833" i="19" s="1"/>
  <c r="M9832" i="19"/>
  <c r="J9832" i="19"/>
  <c r="N9832" i="19" s="1"/>
  <c r="G9832" i="19"/>
  <c r="I9832" i="19" s="1"/>
  <c r="M9831" i="19"/>
  <c r="J9831" i="19"/>
  <c r="N9831" i="19" s="1"/>
  <c r="G9831" i="19"/>
  <c r="I9831" i="19" s="1"/>
  <c r="M9830" i="19"/>
  <c r="J9830" i="19"/>
  <c r="N9830" i="19" s="1"/>
  <c r="G9830" i="19"/>
  <c r="I9830" i="19" s="1"/>
  <c r="M9829" i="19"/>
  <c r="J9829" i="19"/>
  <c r="N9829" i="19" s="1"/>
  <c r="G9829" i="19"/>
  <c r="I9829" i="19" s="1"/>
  <c r="M9828" i="19"/>
  <c r="J9828" i="19"/>
  <c r="N9828" i="19" s="1"/>
  <c r="G9828" i="19"/>
  <c r="I9828" i="19" s="1"/>
  <c r="M9827" i="19"/>
  <c r="J9827" i="19"/>
  <c r="N9827" i="19" s="1"/>
  <c r="G9827" i="19"/>
  <c r="I9827" i="19" s="1"/>
  <c r="M9826" i="19"/>
  <c r="J9826" i="19"/>
  <c r="N9826" i="19" s="1"/>
  <c r="G9826" i="19"/>
  <c r="I9826" i="19" s="1"/>
  <c r="M9825" i="19"/>
  <c r="J9825" i="19"/>
  <c r="N9825" i="19" s="1"/>
  <c r="G9825" i="19"/>
  <c r="I9825" i="19" s="1"/>
  <c r="M9824" i="19"/>
  <c r="J9824" i="19"/>
  <c r="N9824" i="19" s="1"/>
  <c r="G9824" i="19"/>
  <c r="I9824" i="19" s="1"/>
  <c r="M9823" i="19"/>
  <c r="J9823" i="19"/>
  <c r="N9823" i="19" s="1"/>
  <c r="G9823" i="19"/>
  <c r="I9823" i="19" s="1"/>
  <c r="M9822" i="19"/>
  <c r="J9822" i="19"/>
  <c r="N9822" i="19" s="1"/>
  <c r="G9822" i="19"/>
  <c r="I9822" i="19" s="1"/>
  <c r="M9821" i="19"/>
  <c r="J9821" i="19"/>
  <c r="N9821" i="19" s="1"/>
  <c r="G9821" i="19"/>
  <c r="I9821" i="19" s="1"/>
  <c r="M9820" i="19"/>
  <c r="J9820" i="19"/>
  <c r="N9820" i="19" s="1"/>
  <c r="G9820" i="19"/>
  <c r="I9820" i="19" s="1"/>
  <c r="M9819" i="19"/>
  <c r="J9819" i="19"/>
  <c r="N9819" i="19" s="1"/>
  <c r="G9819" i="19"/>
  <c r="I9819" i="19" s="1"/>
  <c r="M9818" i="19"/>
  <c r="J9818" i="19"/>
  <c r="N9818" i="19" s="1"/>
  <c r="G9818" i="19"/>
  <c r="I9818" i="19" s="1"/>
  <c r="M9817" i="19"/>
  <c r="J9817" i="19"/>
  <c r="N9817" i="19" s="1"/>
  <c r="G9817" i="19"/>
  <c r="I9817" i="19" s="1"/>
  <c r="M9816" i="19"/>
  <c r="J9816" i="19"/>
  <c r="N9816" i="19" s="1"/>
  <c r="G9816" i="19"/>
  <c r="I9816" i="19" s="1"/>
  <c r="M9815" i="19"/>
  <c r="J9815" i="19"/>
  <c r="N9815" i="19" s="1"/>
  <c r="G9815" i="19"/>
  <c r="I9815" i="19" s="1"/>
  <c r="M9814" i="19"/>
  <c r="J9814" i="19"/>
  <c r="N9814" i="19" s="1"/>
  <c r="G9814" i="19"/>
  <c r="I9814" i="19" s="1"/>
  <c r="M9813" i="19"/>
  <c r="J9813" i="19"/>
  <c r="N9813" i="19" s="1"/>
  <c r="G9813" i="19"/>
  <c r="I9813" i="19" s="1"/>
  <c r="M9812" i="19"/>
  <c r="J9812" i="19"/>
  <c r="N9812" i="19" s="1"/>
  <c r="G9812" i="19"/>
  <c r="I9812" i="19" s="1"/>
  <c r="M9811" i="19"/>
  <c r="J9811" i="19"/>
  <c r="N9811" i="19" s="1"/>
  <c r="G9811" i="19"/>
  <c r="I9811" i="19" s="1"/>
  <c r="M9810" i="19"/>
  <c r="J9810" i="19"/>
  <c r="N9810" i="19" s="1"/>
  <c r="G9810" i="19"/>
  <c r="I9810" i="19" s="1"/>
  <c r="M9809" i="19"/>
  <c r="J9809" i="19"/>
  <c r="N9809" i="19" s="1"/>
  <c r="G9809" i="19"/>
  <c r="I9809" i="19" s="1"/>
  <c r="M9808" i="19"/>
  <c r="J9808" i="19"/>
  <c r="N9808" i="19" s="1"/>
  <c r="G9808" i="19"/>
  <c r="I9808" i="19" s="1"/>
  <c r="M9807" i="19"/>
  <c r="J9807" i="19"/>
  <c r="N9807" i="19" s="1"/>
  <c r="G9807" i="19"/>
  <c r="I9807" i="19" s="1"/>
  <c r="M9806" i="19"/>
  <c r="J9806" i="19"/>
  <c r="N9806" i="19" s="1"/>
  <c r="G9806" i="19"/>
  <c r="I9806" i="19" s="1"/>
  <c r="M9805" i="19"/>
  <c r="J9805" i="19"/>
  <c r="N9805" i="19" s="1"/>
  <c r="G9805" i="19"/>
  <c r="I9805" i="19" s="1"/>
  <c r="M9804" i="19"/>
  <c r="J9804" i="19"/>
  <c r="N9804" i="19" s="1"/>
  <c r="G9804" i="19"/>
  <c r="I9804" i="19" s="1"/>
  <c r="M9803" i="19"/>
  <c r="J9803" i="19"/>
  <c r="N9803" i="19" s="1"/>
  <c r="G9803" i="19"/>
  <c r="I9803" i="19" s="1"/>
  <c r="M9802" i="19"/>
  <c r="J9802" i="19"/>
  <c r="N9802" i="19" s="1"/>
  <c r="G9802" i="19"/>
  <c r="I9802" i="19" s="1"/>
  <c r="M9801" i="19"/>
  <c r="J9801" i="19"/>
  <c r="N9801" i="19" s="1"/>
  <c r="G9801" i="19"/>
  <c r="I9801" i="19" s="1"/>
  <c r="M9800" i="19"/>
  <c r="J9800" i="19"/>
  <c r="N9800" i="19" s="1"/>
  <c r="G9800" i="19"/>
  <c r="I9800" i="19" s="1"/>
  <c r="M9799" i="19"/>
  <c r="J9799" i="19"/>
  <c r="N9799" i="19" s="1"/>
  <c r="G9799" i="19"/>
  <c r="I9799" i="19" s="1"/>
  <c r="M9798" i="19"/>
  <c r="J9798" i="19"/>
  <c r="N9798" i="19" s="1"/>
  <c r="G9798" i="19"/>
  <c r="I9798" i="19" s="1"/>
  <c r="M9797" i="19"/>
  <c r="J9797" i="19"/>
  <c r="N9797" i="19" s="1"/>
  <c r="G9797" i="19"/>
  <c r="I9797" i="19" s="1"/>
  <c r="M9796" i="19"/>
  <c r="J9796" i="19"/>
  <c r="N9796" i="19" s="1"/>
  <c r="G9796" i="19"/>
  <c r="I9796" i="19" s="1"/>
  <c r="M9795" i="19"/>
  <c r="J9795" i="19"/>
  <c r="N9795" i="19" s="1"/>
  <c r="G9795" i="19"/>
  <c r="I9795" i="19" s="1"/>
  <c r="M9794" i="19"/>
  <c r="J9794" i="19"/>
  <c r="N9794" i="19" s="1"/>
  <c r="G9794" i="19"/>
  <c r="I9794" i="19" s="1"/>
  <c r="M9793" i="19"/>
  <c r="J9793" i="19"/>
  <c r="N9793" i="19" s="1"/>
  <c r="G9793" i="19"/>
  <c r="I9793" i="19" s="1"/>
  <c r="M9792" i="19"/>
  <c r="J9792" i="19"/>
  <c r="N9792" i="19" s="1"/>
  <c r="G9792" i="19"/>
  <c r="I9792" i="19" s="1"/>
  <c r="M9791" i="19"/>
  <c r="J9791" i="19"/>
  <c r="N9791" i="19" s="1"/>
  <c r="G9791" i="19"/>
  <c r="I9791" i="19" s="1"/>
  <c r="M9790" i="19"/>
  <c r="J9790" i="19"/>
  <c r="N9790" i="19" s="1"/>
  <c r="G9790" i="19"/>
  <c r="I9790" i="19" s="1"/>
  <c r="M9789" i="19"/>
  <c r="J9789" i="19"/>
  <c r="N9789" i="19" s="1"/>
  <c r="G9789" i="19"/>
  <c r="I9789" i="19" s="1"/>
  <c r="M9788" i="19"/>
  <c r="J9788" i="19"/>
  <c r="N9788" i="19" s="1"/>
  <c r="G9788" i="19"/>
  <c r="I9788" i="19" s="1"/>
  <c r="M9787" i="19"/>
  <c r="J9787" i="19"/>
  <c r="N9787" i="19" s="1"/>
  <c r="G9787" i="19"/>
  <c r="I9787" i="19" s="1"/>
  <c r="M9786" i="19"/>
  <c r="J9786" i="19"/>
  <c r="N9786" i="19" s="1"/>
  <c r="G9786" i="19"/>
  <c r="I9786" i="19" s="1"/>
  <c r="M9785" i="19"/>
  <c r="J9785" i="19"/>
  <c r="N9785" i="19" s="1"/>
  <c r="G9785" i="19"/>
  <c r="I9785" i="19" s="1"/>
  <c r="M9784" i="19"/>
  <c r="J9784" i="19"/>
  <c r="N9784" i="19" s="1"/>
  <c r="G9784" i="19"/>
  <c r="I9784" i="19" s="1"/>
  <c r="M9783" i="19"/>
  <c r="J9783" i="19"/>
  <c r="N9783" i="19" s="1"/>
  <c r="G9783" i="19"/>
  <c r="I9783" i="19" s="1"/>
  <c r="M9782" i="19"/>
  <c r="J9782" i="19"/>
  <c r="N9782" i="19" s="1"/>
  <c r="G9782" i="19"/>
  <c r="I9782" i="19" s="1"/>
  <c r="M9781" i="19"/>
  <c r="J9781" i="19"/>
  <c r="N9781" i="19" s="1"/>
  <c r="G9781" i="19"/>
  <c r="I9781" i="19" s="1"/>
  <c r="M9780" i="19"/>
  <c r="J9780" i="19"/>
  <c r="N9780" i="19" s="1"/>
  <c r="G9780" i="19"/>
  <c r="I9780" i="19" s="1"/>
  <c r="M9779" i="19"/>
  <c r="J9779" i="19"/>
  <c r="N9779" i="19" s="1"/>
  <c r="G9779" i="19"/>
  <c r="I9779" i="19" s="1"/>
  <c r="M9778" i="19"/>
  <c r="J9778" i="19"/>
  <c r="N9778" i="19" s="1"/>
  <c r="G9778" i="19"/>
  <c r="I9778" i="19" s="1"/>
  <c r="M9777" i="19"/>
  <c r="J9777" i="19"/>
  <c r="N9777" i="19" s="1"/>
  <c r="G9777" i="19"/>
  <c r="I9777" i="19" s="1"/>
  <c r="M9776" i="19"/>
  <c r="J9776" i="19"/>
  <c r="N9776" i="19" s="1"/>
  <c r="G9776" i="19"/>
  <c r="I9776" i="19" s="1"/>
  <c r="M9775" i="19"/>
  <c r="J9775" i="19"/>
  <c r="N9775" i="19" s="1"/>
  <c r="G9775" i="19"/>
  <c r="I9775" i="19" s="1"/>
  <c r="M9774" i="19"/>
  <c r="J9774" i="19"/>
  <c r="N9774" i="19" s="1"/>
  <c r="G9774" i="19"/>
  <c r="I9774" i="19" s="1"/>
  <c r="M9773" i="19"/>
  <c r="J9773" i="19"/>
  <c r="N9773" i="19" s="1"/>
  <c r="G9773" i="19"/>
  <c r="I9773" i="19" s="1"/>
  <c r="M9772" i="19"/>
  <c r="J9772" i="19"/>
  <c r="N9772" i="19" s="1"/>
  <c r="G9772" i="19"/>
  <c r="I9772" i="19" s="1"/>
  <c r="M9771" i="19"/>
  <c r="J9771" i="19"/>
  <c r="N9771" i="19" s="1"/>
  <c r="G9771" i="19"/>
  <c r="I9771" i="19" s="1"/>
  <c r="M9770" i="19"/>
  <c r="J9770" i="19"/>
  <c r="N9770" i="19" s="1"/>
  <c r="G9770" i="19"/>
  <c r="I9770" i="19" s="1"/>
  <c r="M9769" i="19"/>
  <c r="J9769" i="19"/>
  <c r="N9769" i="19" s="1"/>
  <c r="G9769" i="19"/>
  <c r="I9769" i="19" s="1"/>
  <c r="M9768" i="19"/>
  <c r="J9768" i="19"/>
  <c r="N9768" i="19" s="1"/>
  <c r="G9768" i="19"/>
  <c r="I9768" i="19" s="1"/>
  <c r="M9767" i="19"/>
  <c r="J9767" i="19"/>
  <c r="N9767" i="19" s="1"/>
  <c r="G9767" i="19"/>
  <c r="I9767" i="19" s="1"/>
  <c r="M9766" i="19"/>
  <c r="J9766" i="19"/>
  <c r="N9766" i="19" s="1"/>
  <c r="G9766" i="19"/>
  <c r="I9766" i="19" s="1"/>
  <c r="M9765" i="19"/>
  <c r="J9765" i="19"/>
  <c r="N9765" i="19" s="1"/>
  <c r="G9765" i="19"/>
  <c r="I9765" i="19" s="1"/>
  <c r="M9764" i="19"/>
  <c r="J9764" i="19"/>
  <c r="N9764" i="19" s="1"/>
  <c r="G9764" i="19"/>
  <c r="I9764" i="19" s="1"/>
  <c r="M9763" i="19"/>
  <c r="J9763" i="19"/>
  <c r="N9763" i="19" s="1"/>
  <c r="G9763" i="19"/>
  <c r="I9763" i="19" s="1"/>
  <c r="M9762" i="19"/>
  <c r="J9762" i="19"/>
  <c r="N9762" i="19" s="1"/>
  <c r="G9762" i="19"/>
  <c r="I9762" i="19" s="1"/>
  <c r="M9761" i="19"/>
  <c r="J9761" i="19"/>
  <c r="N9761" i="19" s="1"/>
  <c r="G9761" i="19"/>
  <c r="I9761" i="19" s="1"/>
  <c r="M9760" i="19"/>
  <c r="J9760" i="19"/>
  <c r="N9760" i="19" s="1"/>
  <c r="G9760" i="19"/>
  <c r="I9760" i="19" s="1"/>
  <c r="M9759" i="19"/>
  <c r="J9759" i="19"/>
  <c r="N9759" i="19" s="1"/>
  <c r="G9759" i="19"/>
  <c r="I9759" i="19" s="1"/>
  <c r="M9758" i="19"/>
  <c r="J9758" i="19"/>
  <c r="N9758" i="19" s="1"/>
  <c r="G9758" i="19"/>
  <c r="I9758" i="19" s="1"/>
  <c r="M9757" i="19"/>
  <c r="J9757" i="19"/>
  <c r="N9757" i="19" s="1"/>
  <c r="G9757" i="19"/>
  <c r="I9757" i="19" s="1"/>
  <c r="M9756" i="19"/>
  <c r="J9756" i="19"/>
  <c r="N9756" i="19" s="1"/>
  <c r="G9756" i="19"/>
  <c r="I9756" i="19" s="1"/>
  <c r="M9755" i="19"/>
  <c r="J9755" i="19"/>
  <c r="N9755" i="19" s="1"/>
  <c r="G9755" i="19"/>
  <c r="I9755" i="19" s="1"/>
  <c r="M9754" i="19"/>
  <c r="J9754" i="19"/>
  <c r="N9754" i="19" s="1"/>
  <c r="G9754" i="19"/>
  <c r="I9754" i="19" s="1"/>
  <c r="M9753" i="19"/>
  <c r="J9753" i="19"/>
  <c r="N9753" i="19" s="1"/>
  <c r="G9753" i="19"/>
  <c r="I9753" i="19" s="1"/>
  <c r="M9752" i="19"/>
  <c r="J9752" i="19"/>
  <c r="N9752" i="19" s="1"/>
  <c r="G9752" i="19"/>
  <c r="I9752" i="19" s="1"/>
  <c r="M9751" i="19"/>
  <c r="J9751" i="19"/>
  <c r="N9751" i="19" s="1"/>
  <c r="G9751" i="19"/>
  <c r="I9751" i="19" s="1"/>
  <c r="M9750" i="19"/>
  <c r="J9750" i="19"/>
  <c r="N9750" i="19" s="1"/>
  <c r="G9750" i="19"/>
  <c r="I9750" i="19" s="1"/>
  <c r="M9749" i="19"/>
  <c r="J9749" i="19"/>
  <c r="N9749" i="19" s="1"/>
  <c r="G9749" i="19"/>
  <c r="I9749" i="19" s="1"/>
  <c r="M9748" i="19"/>
  <c r="J9748" i="19"/>
  <c r="N9748" i="19" s="1"/>
  <c r="G9748" i="19"/>
  <c r="I9748" i="19" s="1"/>
  <c r="M9747" i="19"/>
  <c r="J9747" i="19"/>
  <c r="N9747" i="19" s="1"/>
  <c r="G9747" i="19"/>
  <c r="I9747" i="19" s="1"/>
  <c r="M9746" i="19"/>
  <c r="J9746" i="19"/>
  <c r="N9746" i="19" s="1"/>
  <c r="G9746" i="19"/>
  <c r="I9746" i="19" s="1"/>
  <c r="M9745" i="19"/>
  <c r="J9745" i="19"/>
  <c r="N9745" i="19" s="1"/>
  <c r="G9745" i="19"/>
  <c r="I9745" i="19" s="1"/>
  <c r="M9744" i="19"/>
  <c r="J9744" i="19"/>
  <c r="N9744" i="19" s="1"/>
  <c r="G9744" i="19"/>
  <c r="I9744" i="19" s="1"/>
  <c r="M9743" i="19"/>
  <c r="J9743" i="19"/>
  <c r="N9743" i="19" s="1"/>
  <c r="G9743" i="19"/>
  <c r="I9743" i="19" s="1"/>
  <c r="M9742" i="19"/>
  <c r="J9742" i="19"/>
  <c r="N9742" i="19" s="1"/>
  <c r="G9742" i="19"/>
  <c r="I9742" i="19" s="1"/>
  <c r="M9741" i="19"/>
  <c r="J9741" i="19"/>
  <c r="N9741" i="19" s="1"/>
  <c r="G9741" i="19"/>
  <c r="I9741" i="19" s="1"/>
  <c r="M9740" i="19"/>
  <c r="J9740" i="19"/>
  <c r="N9740" i="19" s="1"/>
  <c r="G9740" i="19"/>
  <c r="I9740" i="19" s="1"/>
  <c r="M9739" i="19"/>
  <c r="J9739" i="19"/>
  <c r="N9739" i="19" s="1"/>
  <c r="G9739" i="19"/>
  <c r="I9739" i="19" s="1"/>
  <c r="M9738" i="19"/>
  <c r="J9738" i="19"/>
  <c r="N9738" i="19" s="1"/>
  <c r="G9738" i="19"/>
  <c r="I9738" i="19" s="1"/>
  <c r="M9737" i="19"/>
  <c r="J9737" i="19"/>
  <c r="N9737" i="19" s="1"/>
  <c r="G9737" i="19"/>
  <c r="I9737" i="19" s="1"/>
  <c r="M9736" i="19"/>
  <c r="J9736" i="19"/>
  <c r="N9736" i="19" s="1"/>
  <c r="G9736" i="19"/>
  <c r="I9736" i="19" s="1"/>
  <c r="M9735" i="19"/>
  <c r="J9735" i="19"/>
  <c r="N9735" i="19" s="1"/>
  <c r="G9735" i="19"/>
  <c r="I9735" i="19" s="1"/>
  <c r="M9734" i="19"/>
  <c r="J9734" i="19"/>
  <c r="N9734" i="19" s="1"/>
  <c r="G9734" i="19"/>
  <c r="I9734" i="19" s="1"/>
  <c r="M9733" i="19"/>
  <c r="J9733" i="19"/>
  <c r="N9733" i="19" s="1"/>
  <c r="G9733" i="19"/>
  <c r="I9733" i="19" s="1"/>
  <c r="M9732" i="19"/>
  <c r="J9732" i="19"/>
  <c r="N9732" i="19" s="1"/>
  <c r="G9732" i="19"/>
  <c r="I9732" i="19" s="1"/>
  <c r="M9731" i="19"/>
  <c r="J9731" i="19"/>
  <c r="N9731" i="19" s="1"/>
  <c r="G9731" i="19"/>
  <c r="I9731" i="19" s="1"/>
  <c r="M9730" i="19"/>
  <c r="J9730" i="19"/>
  <c r="N9730" i="19" s="1"/>
  <c r="G9730" i="19"/>
  <c r="I9730" i="19" s="1"/>
  <c r="M9729" i="19"/>
  <c r="J9729" i="19"/>
  <c r="N9729" i="19" s="1"/>
  <c r="G9729" i="19"/>
  <c r="I9729" i="19" s="1"/>
  <c r="M9728" i="19"/>
  <c r="J9728" i="19"/>
  <c r="N9728" i="19" s="1"/>
  <c r="G9728" i="19"/>
  <c r="I9728" i="19" s="1"/>
  <c r="M9727" i="19"/>
  <c r="J9727" i="19"/>
  <c r="N9727" i="19" s="1"/>
  <c r="G9727" i="19"/>
  <c r="I9727" i="19" s="1"/>
  <c r="M9726" i="19"/>
  <c r="J9726" i="19"/>
  <c r="N9726" i="19" s="1"/>
  <c r="G9726" i="19"/>
  <c r="I9726" i="19" s="1"/>
  <c r="M9725" i="19"/>
  <c r="J9725" i="19"/>
  <c r="N9725" i="19" s="1"/>
  <c r="G9725" i="19"/>
  <c r="I9725" i="19" s="1"/>
  <c r="M9724" i="19"/>
  <c r="J9724" i="19"/>
  <c r="N9724" i="19" s="1"/>
  <c r="G9724" i="19"/>
  <c r="I9724" i="19" s="1"/>
  <c r="M9723" i="19"/>
  <c r="J9723" i="19"/>
  <c r="N9723" i="19" s="1"/>
  <c r="G9723" i="19"/>
  <c r="I9723" i="19" s="1"/>
  <c r="M9722" i="19"/>
  <c r="J9722" i="19"/>
  <c r="N9722" i="19" s="1"/>
  <c r="G9722" i="19"/>
  <c r="I9722" i="19" s="1"/>
  <c r="M9721" i="19"/>
  <c r="J9721" i="19"/>
  <c r="N9721" i="19" s="1"/>
  <c r="G9721" i="19"/>
  <c r="I9721" i="19" s="1"/>
  <c r="M9720" i="19"/>
  <c r="J9720" i="19"/>
  <c r="N9720" i="19" s="1"/>
  <c r="G9720" i="19"/>
  <c r="I9720" i="19" s="1"/>
  <c r="M9719" i="19"/>
  <c r="J9719" i="19"/>
  <c r="N9719" i="19" s="1"/>
  <c r="G9719" i="19"/>
  <c r="I9719" i="19" s="1"/>
  <c r="M9718" i="19"/>
  <c r="J9718" i="19"/>
  <c r="N9718" i="19" s="1"/>
  <c r="G9718" i="19"/>
  <c r="I9718" i="19" s="1"/>
  <c r="N9717" i="19"/>
  <c r="M9717" i="19"/>
  <c r="J9717" i="19"/>
  <c r="G9717" i="19"/>
  <c r="I9717" i="19" s="1"/>
  <c r="M9716" i="19"/>
  <c r="J9716" i="19"/>
  <c r="N9716" i="19" s="1"/>
  <c r="G9716" i="19"/>
  <c r="I9716" i="19" s="1"/>
  <c r="M9715" i="19"/>
  <c r="J9715" i="19"/>
  <c r="N9715" i="19" s="1"/>
  <c r="G9715" i="19"/>
  <c r="I9715" i="19" s="1"/>
  <c r="M9714" i="19"/>
  <c r="J9714" i="19"/>
  <c r="N9714" i="19" s="1"/>
  <c r="G9714" i="19"/>
  <c r="I9714" i="19" s="1"/>
  <c r="M9713" i="19"/>
  <c r="J9713" i="19"/>
  <c r="N9713" i="19" s="1"/>
  <c r="G9713" i="19"/>
  <c r="I9713" i="19" s="1"/>
  <c r="M9712" i="19"/>
  <c r="J9712" i="19"/>
  <c r="N9712" i="19" s="1"/>
  <c r="G9712" i="19"/>
  <c r="I9712" i="19" s="1"/>
  <c r="M9711" i="19"/>
  <c r="J9711" i="19"/>
  <c r="N9711" i="19" s="1"/>
  <c r="G9711" i="19"/>
  <c r="I9711" i="19" s="1"/>
  <c r="M9710" i="19"/>
  <c r="J9710" i="19"/>
  <c r="N9710" i="19" s="1"/>
  <c r="G9710" i="19"/>
  <c r="I9710" i="19" s="1"/>
  <c r="M9709" i="19"/>
  <c r="J9709" i="19"/>
  <c r="N9709" i="19" s="1"/>
  <c r="G9709" i="19"/>
  <c r="I9709" i="19" s="1"/>
  <c r="M9708" i="19"/>
  <c r="J9708" i="19"/>
  <c r="N9708" i="19" s="1"/>
  <c r="G9708" i="19"/>
  <c r="I9708" i="19" s="1"/>
  <c r="M9707" i="19"/>
  <c r="J9707" i="19"/>
  <c r="N9707" i="19" s="1"/>
  <c r="G9707" i="19"/>
  <c r="I9707" i="19" s="1"/>
  <c r="M9706" i="19"/>
  <c r="J9706" i="19"/>
  <c r="N9706" i="19" s="1"/>
  <c r="G9706" i="19"/>
  <c r="I9706" i="19" s="1"/>
  <c r="M9705" i="19"/>
  <c r="J9705" i="19"/>
  <c r="N9705" i="19" s="1"/>
  <c r="G9705" i="19"/>
  <c r="I9705" i="19" s="1"/>
  <c r="M9704" i="19"/>
  <c r="J9704" i="19"/>
  <c r="N9704" i="19" s="1"/>
  <c r="G9704" i="19"/>
  <c r="I9704" i="19" s="1"/>
  <c r="M9703" i="19"/>
  <c r="J9703" i="19"/>
  <c r="N9703" i="19" s="1"/>
  <c r="G9703" i="19"/>
  <c r="I9703" i="19" s="1"/>
  <c r="M9702" i="19"/>
  <c r="J9702" i="19"/>
  <c r="N9702" i="19" s="1"/>
  <c r="G9702" i="19"/>
  <c r="I9702" i="19" s="1"/>
  <c r="M9701" i="19"/>
  <c r="J9701" i="19"/>
  <c r="N9701" i="19" s="1"/>
  <c r="G9701" i="19"/>
  <c r="I9701" i="19" s="1"/>
  <c r="M9700" i="19"/>
  <c r="J9700" i="19"/>
  <c r="N9700" i="19" s="1"/>
  <c r="G9700" i="19"/>
  <c r="I9700" i="19" s="1"/>
  <c r="M9699" i="19"/>
  <c r="J9699" i="19"/>
  <c r="N9699" i="19" s="1"/>
  <c r="G9699" i="19"/>
  <c r="I9699" i="19" s="1"/>
  <c r="M9698" i="19"/>
  <c r="J9698" i="19"/>
  <c r="N9698" i="19" s="1"/>
  <c r="G9698" i="19"/>
  <c r="I9698" i="19" s="1"/>
  <c r="M9697" i="19"/>
  <c r="J9697" i="19"/>
  <c r="N9697" i="19" s="1"/>
  <c r="G9697" i="19"/>
  <c r="I9697" i="19" s="1"/>
  <c r="N9696" i="19"/>
  <c r="M9696" i="19"/>
  <c r="J9696" i="19"/>
  <c r="G9696" i="19"/>
  <c r="I9696" i="19" s="1"/>
  <c r="M9695" i="19"/>
  <c r="J9695" i="19"/>
  <c r="N9695" i="19" s="1"/>
  <c r="G9695" i="19"/>
  <c r="I9695" i="19" s="1"/>
  <c r="M9694" i="19"/>
  <c r="J9694" i="19"/>
  <c r="N9694" i="19" s="1"/>
  <c r="G9694" i="19"/>
  <c r="I9694" i="19" s="1"/>
  <c r="M9693" i="19"/>
  <c r="J9693" i="19"/>
  <c r="N9693" i="19" s="1"/>
  <c r="G9693" i="19"/>
  <c r="I9693" i="19" s="1"/>
  <c r="M9692" i="19"/>
  <c r="J9692" i="19"/>
  <c r="N9692" i="19" s="1"/>
  <c r="G9692" i="19"/>
  <c r="I9692" i="19" s="1"/>
  <c r="N9691" i="19"/>
  <c r="M9691" i="19"/>
  <c r="J9691" i="19"/>
  <c r="G9691" i="19"/>
  <c r="I9691" i="19" s="1"/>
  <c r="M9690" i="19"/>
  <c r="J9690" i="19"/>
  <c r="N9690" i="19" s="1"/>
  <c r="G9690" i="19"/>
  <c r="I9690" i="19" s="1"/>
  <c r="M9689" i="19"/>
  <c r="J9689" i="19"/>
  <c r="N9689" i="19" s="1"/>
  <c r="G9689" i="19"/>
  <c r="I9689" i="19" s="1"/>
  <c r="M9688" i="19"/>
  <c r="J9688" i="19"/>
  <c r="N9688" i="19" s="1"/>
  <c r="G9688" i="19"/>
  <c r="I9688" i="19" s="1"/>
  <c r="M9687" i="19"/>
  <c r="J9687" i="19"/>
  <c r="N9687" i="19" s="1"/>
  <c r="G9687" i="19"/>
  <c r="I9687" i="19" s="1"/>
  <c r="M9686" i="19"/>
  <c r="J9686" i="19"/>
  <c r="N9686" i="19" s="1"/>
  <c r="G9686" i="19"/>
  <c r="I9686" i="19" s="1"/>
  <c r="M9685" i="19"/>
  <c r="J9685" i="19"/>
  <c r="N9685" i="19" s="1"/>
  <c r="G9685" i="19"/>
  <c r="I9685" i="19" s="1"/>
  <c r="M9684" i="19"/>
  <c r="J9684" i="19"/>
  <c r="N9684" i="19" s="1"/>
  <c r="G9684" i="19"/>
  <c r="I9684" i="19" s="1"/>
  <c r="M9683" i="19"/>
  <c r="J9683" i="19"/>
  <c r="N9683" i="19" s="1"/>
  <c r="G9683" i="19"/>
  <c r="I9683" i="19" s="1"/>
  <c r="M9682" i="19"/>
  <c r="J9682" i="19"/>
  <c r="N9682" i="19" s="1"/>
  <c r="G9682" i="19"/>
  <c r="I9682" i="19" s="1"/>
  <c r="M9681" i="19"/>
  <c r="J9681" i="19"/>
  <c r="N9681" i="19" s="1"/>
  <c r="G9681" i="19"/>
  <c r="I9681" i="19" s="1"/>
  <c r="M9680" i="19"/>
  <c r="J9680" i="19"/>
  <c r="N9680" i="19" s="1"/>
  <c r="G9680" i="19"/>
  <c r="I9680" i="19" s="1"/>
  <c r="M9679" i="19"/>
  <c r="J9679" i="19"/>
  <c r="N9679" i="19" s="1"/>
  <c r="G9679" i="19"/>
  <c r="I9679" i="19" s="1"/>
  <c r="M9678" i="19"/>
  <c r="J9678" i="19"/>
  <c r="N9678" i="19" s="1"/>
  <c r="G9678" i="19"/>
  <c r="I9678" i="19" s="1"/>
  <c r="M9677" i="19"/>
  <c r="J9677" i="19"/>
  <c r="N9677" i="19" s="1"/>
  <c r="G9677" i="19"/>
  <c r="I9677" i="19" s="1"/>
  <c r="M9676" i="19"/>
  <c r="J9676" i="19"/>
  <c r="N9676" i="19" s="1"/>
  <c r="G9676" i="19"/>
  <c r="I9676" i="19" s="1"/>
  <c r="M9675" i="19"/>
  <c r="J9675" i="19"/>
  <c r="N9675" i="19" s="1"/>
  <c r="G9675" i="19"/>
  <c r="I9675" i="19" s="1"/>
  <c r="M9674" i="19"/>
  <c r="J9674" i="19"/>
  <c r="N9674" i="19" s="1"/>
  <c r="G9674" i="19"/>
  <c r="I9674" i="19" s="1"/>
  <c r="M9673" i="19"/>
  <c r="J9673" i="19"/>
  <c r="N9673" i="19" s="1"/>
  <c r="G9673" i="19"/>
  <c r="I9673" i="19" s="1"/>
  <c r="M9672" i="19"/>
  <c r="J9672" i="19"/>
  <c r="N9672" i="19" s="1"/>
  <c r="G9672" i="19"/>
  <c r="I9672" i="19" s="1"/>
  <c r="M9671" i="19"/>
  <c r="J9671" i="19"/>
  <c r="N9671" i="19" s="1"/>
  <c r="G9671" i="19"/>
  <c r="I9671" i="19" s="1"/>
  <c r="M9670" i="19"/>
  <c r="J9670" i="19"/>
  <c r="N9670" i="19" s="1"/>
  <c r="G9670" i="19"/>
  <c r="I9670" i="19" s="1"/>
  <c r="M9669" i="19"/>
  <c r="J9669" i="19"/>
  <c r="N9669" i="19" s="1"/>
  <c r="G9669" i="19"/>
  <c r="I9669" i="19" s="1"/>
  <c r="M9668" i="19"/>
  <c r="J9668" i="19"/>
  <c r="N9668" i="19" s="1"/>
  <c r="G9668" i="19"/>
  <c r="I9668" i="19" s="1"/>
  <c r="M9667" i="19"/>
  <c r="J9667" i="19"/>
  <c r="N9667" i="19" s="1"/>
  <c r="G9667" i="19"/>
  <c r="I9667" i="19" s="1"/>
  <c r="M9666" i="19"/>
  <c r="J9666" i="19"/>
  <c r="N9666" i="19" s="1"/>
  <c r="G9666" i="19"/>
  <c r="I9666" i="19" s="1"/>
  <c r="M9665" i="19"/>
  <c r="J9665" i="19"/>
  <c r="N9665" i="19" s="1"/>
  <c r="G9665" i="19"/>
  <c r="I9665" i="19" s="1"/>
  <c r="M9664" i="19"/>
  <c r="J9664" i="19"/>
  <c r="N9664" i="19" s="1"/>
  <c r="G9664" i="19"/>
  <c r="I9664" i="19" s="1"/>
  <c r="M9663" i="19"/>
  <c r="J9663" i="19"/>
  <c r="N9663" i="19" s="1"/>
  <c r="G9663" i="19"/>
  <c r="I9663" i="19" s="1"/>
  <c r="M9662" i="19"/>
  <c r="J9662" i="19"/>
  <c r="N9662" i="19" s="1"/>
  <c r="G9662" i="19"/>
  <c r="I9662" i="19" s="1"/>
  <c r="M9661" i="19"/>
  <c r="J9661" i="19"/>
  <c r="N9661" i="19" s="1"/>
  <c r="G9661" i="19"/>
  <c r="I9661" i="19" s="1"/>
  <c r="M9660" i="19"/>
  <c r="J9660" i="19"/>
  <c r="N9660" i="19" s="1"/>
  <c r="G9660" i="19"/>
  <c r="I9660" i="19" s="1"/>
  <c r="M9659" i="19"/>
  <c r="J9659" i="19"/>
  <c r="N9659" i="19" s="1"/>
  <c r="G9659" i="19"/>
  <c r="I9659" i="19" s="1"/>
  <c r="M9658" i="19"/>
  <c r="J9658" i="19"/>
  <c r="N9658" i="19" s="1"/>
  <c r="G9658" i="19"/>
  <c r="I9658" i="19" s="1"/>
  <c r="M9657" i="19"/>
  <c r="J9657" i="19"/>
  <c r="N9657" i="19" s="1"/>
  <c r="G9657" i="19"/>
  <c r="I9657" i="19" s="1"/>
  <c r="M9656" i="19"/>
  <c r="J9656" i="19"/>
  <c r="N9656" i="19" s="1"/>
  <c r="G9656" i="19"/>
  <c r="I9656" i="19" s="1"/>
  <c r="M9655" i="19"/>
  <c r="J9655" i="19"/>
  <c r="N9655" i="19" s="1"/>
  <c r="G9655" i="19"/>
  <c r="I9655" i="19" s="1"/>
  <c r="M9654" i="19"/>
  <c r="J9654" i="19"/>
  <c r="N9654" i="19" s="1"/>
  <c r="G9654" i="19"/>
  <c r="I9654" i="19" s="1"/>
  <c r="M9653" i="19"/>
  <c r="J9653" i="19"/>
  <c r="N9653" i="19" s="1"/>
  <c r="G9653" i="19"/>
  <c r="I9653" i="19" s="1"/>
  <c r="M9652" i="19"/>
  <c r="J9652" i="19"/>
  <c r="N9652" i="19" s="1"/>
  <c r="G9652" i="19"/>
  <c r="I9652" i="19" s="1"/>
  <c r="M9651" i="19"/>
  <c r="J9651" i="19"/>
  <c r="N9651" i="19" s="1"/>
  <c r="G9651" i="19"/>
  <c r="I9651" i="19" s="1"/>
  <c r="M9650" i="19"/>
  <c r="J9650" i="19"/>
  <c r="N9650" i="19" s="1"/>
  <c r="G9650" i="19"/>
  <c r="I9650" i="19" s="1"/>
  <c r="M9649" i="19"/>
  <c r="J9649" i="19"/>
  <c r="N9649" i="19" s="1"/>
  <c r="G9649" i="19"/>
  <c r="I9649" i="19" s="1"/>
  <c r="M9648" i="19"/>
  <c r="J9648" i="19"/>
  <c r="N9648" i="19" s="1"/>
  <c r="G9648" i="19"/>
  <c r="I9648" i="19" s="1"/>
  <c r="M9647" i="19"/>
  <c r="J9647" i="19"/>
  <c r="N9647" i="19" s="1"/>
  <c r="G9647" i="19"/>
  <c r="I9647" i="19" s="1"/>
  <c r="M9646" i="19"/>
  <c r="J9646" i="19"/>
  <c r="G9646" i="19"/>
  <c r="I9646" i="19" s="1"/>
  <c r="M9645" i="19"/>
  <c r="J9645" i="19"/>
  <c r="N9645" i="19" s="1"/>
  <c r="G9645" i="19"/>
  <c r="I9645" i="19" s="1"/>
  <c r="M9644" i="19"/>
  <c r="J9644" i="19"/>
  <c r="N9644" i="19" s="1"/>
  <c r="G9644" i="19"/>
  <c r="I9644" i="19" s="1"/>
  <c r="M9643" i="19"/>
  <c r="J9643" i="19"/>
  <c r="N9643" i="19" s="1"/>
  <c r="G9643" i="19"/>
  <c r="I9643" i="19" s="1"/>
  <c r="M9642" i="19"/>
  <c r="J9642" i="19"/>
  <c r="N9642" i="19" s="1"/>
  <c r="G9642" i="19"/>
  <c r="I9642" i="19" s="1"/>
  <c r="M9641" i="19"/>
  <c r="J9641" i="19"/>
  <c r="N9641" i="19" s="1"/>
  <c r="G9641" i="19"/>
  <c r="I9641" i="19" s="1"/>
  <c r="M9640" i="19"/>
  <c r="J9640" i="19"/>
  <c r="N9640" i="19" s="1"/>
  <c r="G9640" i="19"/>
  <c r="I9640" i="19" s="1"/>
  <c r="M9639" i="19"/>
  <c r="J9639" i="19"/>
  <c r="N9639" i="19" s="1"/>
  <c r="G9639" i="19"/>
  <c r="I9639" i="19" s="1"/>
  <c r="M9638" i="19"/>
  <c r="J9638" i="19"/>
  <c r="N9638" i="19" s="1"/>
  <c r="G9638" i="19"/>
  <c r="I9638" i="19" s="1"/>
  <c r="M9637" i="19"/>
  <c r="J9637" i="19"/>
  <c r="N9637" i="19" s="1"/>
  <c r="G9637" i="19"/>
  <c r="I9637" i="19" s="1"/>
  <c r="M9636" i="19"/>
  <c r="J9636" i="19"/>
  <c r="N9636" i="19" s="1"/>
  <c r="G9636" i="19"/>
  <c r="I9636" i="19" s="1"/>
  <c r="M9635" i="19"/>
  <c r="J9635" i="19"/>
  <c r="N9635" i="19" s="1"/>
  <c r="G9635" i="19"/>
  <c r="I9635" i="19" s="1"/>
  <c r="M9634" i="19"/>
  <c r="J9634" i="19"/>
  <c r="N9634" i="19" s="1"/>
  <c r="G9634" i="19"/>
  <c r="I9634" i="19" s="1"/>
  <c r="M9633" i="19"/>
  <c r="J9633" i="19"/>
  <c r="N9633" i="19" s="1"/>
  <c r="G9633" i="19"/>
  <c r="I9633" i="19" s="1"/>
  <c r="M9632" i="19"/>
  <c r="J9632" i="19"/>
  <c r="N9632" i="19" s="1"/>
  <c r="G9632" i="19"/>
  <c r="I9632" i="19" s="1"/>
  <c r="M9631" i="19"/>
  <c r="J9631" i="19"/>
  <c r="N9631" i="19" s="1"/>
  <c r="G9631" i="19"/>
  <c r="I9631" i="19" s="1"/>
  <c r="M9630" i="19"/>
  <c r="J9630" i="19"/>
  <c r="G9630" i="19"/>
  <c r="I9630" i="19" s="1"/>
  <c r="M9629" i="19"/>
  <c r="J9629" i="19"/>
  <c r="N9629" i="19" s="1"/>
  <c r="G9629" i="19"/>
  <c r="I9629" i="19" s="1"/>
  <c r="M9628" i="19"/>
  <c r="J9628" i="19"/>
  <c r="N9628" i="19" s="1"/>
  <c r="G9628" i="19"/>
  <c r="I9628" i="19" s="1"/>
  <c r="M9627" i="19"/>
  <c r="J9627" i="19"/>
  <c r="N9627" i="19" s="1"/>
  <c r="G9627" i="19"/>
  <c r="I9627" i="19" s="1"/>
  <c r="M9626" i="19"/>
  <c r="J9626" i="19"/>
  <c r="N9626" i="19" s="1"/>
  <c r="G9626" i="19"/>
  <c r="I9626" i="19" s="1"/>
  <c r="M9625" i="19"/>
  <c r="J9625" i="19"/>
  <c r="N9625" i="19" s="1"/>
  <c r="G9625" i="19"/>
  <c r="I9625" i="19" s="1"/>
  <c r="M9624" i="19"/>
  <c r="J9624" i="19"/>
  <c r="N9624" i="19" s="1"/>
  <c r="G9624" i="19"/>
  <c r="I9624" i="19" s="1"/>
  <c r="M9623" i="19"/>
  <c r="J9623" i="19"/>
  <c r="N9623" i="19" s="1"/>
  <c r="G9623" i="19"/>
  <c r="I9623" i="19" s="1"/>
  <c r="M9622" i="19"/>
  <c r="J9622" i="19"/>
  <c r="N9622" i="19" s="1"/>
  <c r="G9622" i="19"/>
  <c r="I9622" i="19" s="1"/>
  <c r="M9621" i="19"/>
  <c r="J9621" i="19"/>
  <c r="N9621" i="19" s="1"/>
  <c r="G9621" i="19"/>
  <c r="I9621" i="19" s="1"/>
  <c r="M9620" i="19"/>
  <c r="J9620" i="19"/>
  <c r="N9620" i="19" s="1"/>
  <c r="G9620" i="19"/>
  <c r="I9620" i="19" s="1"/>
  <c r="M9619" i="19"/>
  <c r="J9619" i="19"/>
  <c r="N9619" i="19" s="1"/>
  <c r="G9619" i="19"/>
  <c r="I9619" i="19" s="1"/>
  <c r="M9618" i="19"/>
  <c r="J9618" i="19"/>
  <c r="N9618" i="19" s="1"/>
  <c r="G9618" i="19"/>
  <c r="I9618" i="19" s="1"/>
  <c r="M9617" i="19"/>
  <c r="J9617" i="19"/>
  <c r="N9617" i="19" s="1"/>
  <c r="G9617" i="19"/>
  <c r="I9617" i="19" s="1"/>
  <c r="M9616" i="19"/>
  <c r="J9616" i="19"/>
  <c r="N9616" i="19" s="1"/>
  <c r="G9616" i="19"/>
  <c r="I9616" i="19" s="1"/>
  <c r="M9615" i="19"/>
  <c r="J9615" i="19"/>
  <c r="N9615" i="19" s="1"/>
  <c r="G9615" i="19"/>
  <c r="I9615" i="19" s="1"/>
  <c r="M9614" i="19"/>
  <c r="J9614" i="19"/>
  <c r="G9614" i="19"/>
  <c r="I9614" i="19" s="1"/>
  <c r="M9613" i="19"/>
  <c r="J9613" i="19"/>
  <c r="N9613" i="19" s="1"/>
  <c r="G9613" i="19"/>
  <c r="I9613" i="19" s="1"/>
  <c r="M9612" i="19"/>
  <c r="J9612" i="19"/>
  <c r="N9612" i="19" s="1"/>
  <c r="G9612" i="19"/>
  <c r="I9612" i="19" s="1"/>
  <c r="M9611" i="19"/>
  <c r="J9611" i="19"/>
  <c r="N9611" i="19" s="1"/>
  <c r="G9611" i="19"/>
  <c r="I9611" i="19" s="1"/>
  <c r="M9610" i="19"/>
  <c r="J9610" i="19"/>
  <c r="N9610" i="19" s="1"/>
  <c r="G9610" i="19"/>
  <c r="I9610" i="19" s="1"/>
  <c r="M9609" i="19"/>
  <c r="J9609" i="19"/>
  <c r="N9609" i="19" s="1"/>
  <c r="G9609" i="19"/>
  <c r="I9609" i="19" s="1"/>
  <c r="M9608" i="19"/>
  <c r="J9608" i="19"/>
  <c r="N9608" i="19" s="1"/>
  <c r="G9608" i="19"/>
  <c r="I9608" i="19" s="1"/>
  <c r="M9607" i="19"/>
  <c r="J9607" i="19"/>
  <c r="G9607" i="19"/>
  <c r="I9607" i="19" s="1"/>
  <c r="M9606" i="19"/>
  <c r="J9606" i="19"/>
  <c r="N9606" i="19" s="1"/>
  <c r="G9606" i="19"/>
  <c r="I9606" i="19" s="1"/>
  <c r="M9605" i="19"/>
  <c r="J9605" i="19"/>
  <c r="N9605" i="19" s="1"/>
  <c r="G9605" i="19"/>
  <c r="I9605" i="19" s="1"/>
  <c r="M9604" i="19"/>
  <c r="J9604" i="19"/>
  <c r="N9604" i="19" s="1"/>
  <c r="G9604" i="19"/>
  <c r="I9604" i="19" s="1"/>
  <c r="M9603" i="19"/>
  <c r="J9603" i="19"/>
  <c r="N9603" i="19" s="1"/>
  <c r="G9603" i="19"/>
  <c r="I9603" i="19" s="1"/>
  <c r="M9602" i="19"/>
  <c r="J9602" i="19"/>
  <c r="N9602" i="19" s="1"/>
  <c r="G9602" i="19"/>
  <c r="I9602" i="19" s="1"/>
  <c r="M9601" i="19"/>
  <c r="J9601" i="19"/>
  <c r="N9601" i="19" s="1"/>
  <c r="G9601" i="19"/>
  <c r="I9601" i="19" s="1"/>
  <c r="M9600" i="19"/>
  <c r="J9600" i="19"/>
  <c r="N9600" i="19" s="1"/>
  <c r="G9600" i="19"/>
  <c r="I9600" i="19" s="1"/>
  <c r="M9599" i="19"/>
  <c r="J9599" i="19"/>
  <c r="N9599" i="19" s="1"/>
  <c r="G9599" i="19"/>
  <c r="I9599" i="19" s="1"/>
  <c r="M9598" i="19"/>
  <c r="J9598" i="19"/>
  <c r="G9598" i="19"/>
  <c r="I9598" i="19" s="1"/>
  <c r="M9597" i="19"/>
  <c r="J9597" i="19"/>
  <c r="N9597" i="19" s="1"/>
  <c r="G9597" i="19"/>
  <c r="I9597" i="19" s="1"/>
  <c r="M9596" i="19"/>
  <c r="J9596" i="19"/>
  <c r="N9596" i="19" s="1"/>
  <c r="G9596" i="19"/>
  <c r="I9596" i="19" s="1"/>
  <c r="M9595" i="19"/>
  <c r="J9595" i="19"/>
  <c r="N9595" i="19" s="1"/>
  <c r="G9595" i="19"/>
  <c r="I9595" i="19" s="1"/>
  <c r="M9594" i="19"/>
  <c r="J9594" i="19"/>
  <c r="N9594" i="19" s="1"/>
  <c r="G9594" i="19"/>
  <c r="I9594" i="19" s="1"/>
  <c r="M9593" i="19"/>
  <c r="J9593" i="19"/>
  <c r="N9593" i="19" s="1"/>
  <c r="G9593" i="19"/>
  <c r="I9593" i="19" s="1"/>
  <c r="M9592" i="19"/>
  <c r="J9592" i="19"/>
  <c r="N9592" i="19" s="1"/>
  <c r="G9592" i="19"/>
  <c r="I9592" i="19" s="1"/>
  <c r="M9591" i="19"/>
  <c r="J9591" i="19"/>
  <c r="N9591" i="19" s="1"/>
  <c r="G9591" i="19"/>
  <c r="I9591" i="19" s="1"/>
  <c r="M9590" i="19"/>
  <c r="J9590" i="19"/>
  <c r="N9590" i="19" s="1"/>
  <c r="G9590" i="19"/>
  <c r="I9590" i="19" s="1"/>
  <c r="M9589" i="19"/>
  <c r="J9589" i="19"/>
  <c r="N9589" i="19" s="1"/>
  <c r="G9589" i="19"/>
  <c r="I9589" i="19" s="1"/>
  <c r="M9588" i="19"/>
  <c r="J9588" i="19"/>
  <c r="N9588" i="19" s="1"/>
  <c r="G9588" i="19"/>
  <c r="I9588" i="19" s="1"/>
  <c r="M9587" i="19"/>
  <c r="J9587" i="19"/>
  <c r="N9587" i="19" s="1"/>
  <c r="G9587" i="19"/>
  <c r="I9587" i="19" s="1"/>
  <c r="M9586" i="19"/>
  <c r="J9586" i="19"/>
  <c r="N9586" i="19" s="1"/>
  <c r="G9586" i="19"/>
  <c r="I9586" i="19" s="1"/>
  <c r="M9585" i="19"/>
  <c r="J9585" i="19"/>
  <c r="N9585" i="19" s="1"/>
  <c r="G9585" i="19"/>
  <c r="I9585" i="19" s="1"/>
  <c r="M9584" i="19"/>
  <c r="J9584" i="19"/>
  <c r="N9584" i="19" s="1"/>
  <c r="G9584" i="19"/>
  <c r="I9584" i="19" s="1"/>
  <c r="M9583" i="19"/>
  <c r="J9583" i="19"/>
  <c r="N9583" i="19" s="1"/>
  <c r="G9583" i="19"/>
  <c r="I9583" i="19" s="1"/>
  <c r="M9582" i="19"/>
  <c r="J9582" i="19"/>
  <c r="N9582" i="19" s="1"/>
  <c r="G9582" i="19"/>
  <c r="I9582" i="19" s="1"/>
  <c r="M9581" i="19"/>
  <c r="J9581" i="19"/>
  <c r="N9581" i="19" s="1"/>
  <c r="G9581" i="19"/>
  <c r="I9581" i="19" s="1"/>
  <c r="M9580" i="19"/>
  <c r="J9580" i="19"/>
  <c r="N9580" i="19" s="1"/>
  <c r="G9580" i="19"/>
  <c r="I9580" i="19" s="1"/>
  <c r="M9579" i="19"/>
  <c r="J9579" i="19"/>
  <c r="N9579" i="19" s="1"/>
  <c r="G9579" i="19"/>
  <c r="I9579" i="19" s="1"/>
  <c r="M9578" i="19"/>
  <c r="J9578" i="19"/>
  <c r="N9578" i="19" s="1"/>
  <c r="G9578" i="19"/>
  <c r="I9578" i="19" s="1"/>
  <c r="M9577" i="19"/>
  <c r="J9577" i="19"/>
  <c r="N9577" i="19" s="1"/>
  <c r="G9577" i="19"/>
  <c r="I9577" i="19" s="1"/>
  <c r="M9576" i="19"/>
  <c r="J9576" i="19"/>
  <c r="N9576" i="19" s="1"/>
  <c r="G9576" i="19"/>
  <c r="I9576" i="19" s="1"/>
  <c r="M9575" i="19"/>
  <c r="J9575" i="19"/>
  <c r="N9575" i="19" s="1"/>
  <c r="G9575" i="19"/>
  <c r="I9575" i="19" s="1"/>
  <c r="M9574" i="19"/>
  <c r="J9574" i="19"/>
  <c r="N9574" i="19" s="1"/>
  <c r="G9574" i="19"/>
  <c r="I9574" i="19" s="1"/>
  <c r="M9573" i="19"/>
  <c r="J9573" i="19"/>
  <c r="N9573" i="19" s="1"/>
  <c r="G9573" i="19"/>
  <c r="I9573" i="19" s="1"/>
  <c r="M9572" i="19"/>
  <c r="J9572" i="19"/>
  <c r="N9572" i="19" s="1"/>
  <c r="G9572" i="19"/>
  <c r="I9572" i="19" s="1"/>
  <c r="M9571" i="19"/>
  <c r="J9571" i="19"/>
  <c r="N9571" i="19" s="1"/>
  <c r="G9571" i="19"/>
  <c r="I9571" i="19" s="1"/>
  <c r="M9570" i="19"/>
  <c r="J9570" i="19"/>
  <c r="N9570" i="19" s="1"/>
  <c r="G9570" i="19"/>
  <c r="I9570" i="19" s="1"/>
  <c r="M9569" i="19"/>
  <c r="J9569" i="19"/>
  <c r="N9569" i="19" s="1"/>
  <c r="G9569" i="19"/>
  <c r="I9569" i="19" s="1"/>
  <c r="M9568" i="19"/>
  <c r="J9568" i="19"/>
  <c r="N9568" i="19" s="1"/>
  <c r="G9568" i="19"/>
  <c r="I9568" i="19" s="1"/>
  <c r="M9567" i="19"/>
  <c r="J9567" i="19"/>
  <c r="N9567" i="19" s="1"/>
  <c r="G9567" i="19"/>
  <c r="I9567" i="19" s="1"/>
  <c r="M9566" i="19"/>
  <c r="J9566" i="19"/>
  <c r="N9566" i="19" s="1"/>
  <c r="G9566" i="19"/>
  <c r="I9566" i="19" s="1"/>
  <c r="M9565" i="19"/>
  <c r="J9565" i="19"/>
  <c r="N9565" i="19" s="1"/>
  <c r="G9565" i="19"/>
  <c r="I9565" i="19" s="1"/>
  <c r="M9564" i="19"/>
  <c r="J9564" i="19"/>
  <c r="N9564" i="19" s="1"/>
  <c r="G9564" i="19"/>
  <c r="I9564" i="19" s="1"/>
  <c r="M9563" i="19"/>
  <c r="J9563" i="19"/>
  <c r="N9563" i="19" s="1"/>
  <c r="G9563" i="19"/>
  <c r="I9563" i="19" s="1"/>
  <c r="M9562" i="19"/>
  <c r="J9562" i="19"/>
  <c r="N9562" i="19" s="1"/>
  <c r="G9562" i="19"/>
  <c r="I9562" i="19" s="1"/>
  <c r="M9561" i="19"/>
  <c r="J9561" i="19"/>
  <c r="N9561" i="19" s="1"/>
  <c r="G9561" i="19"/>
  <c r="I9561" i="19" s="1"/>
  <c r="M9560" i="19"/>
  <c r="J9560" i="19"/>
  <c r="N9560" i="19" s="1"/>
  <c r="G9560" i="19"/>
  <c r="I9560" i="19" s="1"/>
  <c r="M9559" i="19"/>
  <c r="J9559" i="19"/>
  <c r="N9559" i="19" s="1"/>
  <c r="G9559" i="19"/>
  <c r="I9559" i="19" s="1"/>
  <c r="M9558" i="19"/>
  <c r="J9558" i="19"/>
  <c r="N9558" i="19" s="1"/>
  <c r="G9558" i="19"/>
  <c r="I9558" i="19" s="1"/>
  <c r="M9557" i="19"/>
  <c r="J9557" i="19"/>
  <c r="N9557" i="19" s="1"/>
  <c r="G9557" i="19"/>
  <c r="I9557" i="19" s="1"/>
  <c r="M9556" i="19"/>
  <c r="J9556" i="19"/>
  <c r="N9556" i="19" s="1"/>
  <c r="G9556" i="19"/>
  <c r="I9556" i="19" s="1"/>
  <c r="M9555" i="19"/>
  <c r="J9555" i="19"/>
  <c r="N9555" i="19" s="1"/>
  <c r="G9555" i="19"/>
  <c r="I9555" i="19" s="1"/>
  <c r="M9554" i="19"/>
  <c r="J9554" i="19"/>
  <c r="N9554" i="19" s="1"/>
  <c r="G9554" i="19"/>
  <c r="I9554" i="19" s="1"/>
  <c r="M9553" i="19"/>
  <c r="J9553" i="19"/>
  <c r="N9553" i="19" s="1"/>
  <c r="G9553" i="19"/>
  <c r="I9553" i="19" s="1"/>
  <c r="M9552" i="19"/>
  <c r="J9552" i="19"/>
  <c r="N9552" i="19" s="1"/>
  <c r="G9552" i="19"/>
  <c r="I9552" i="19" s="1"/>
  <c r="M9551" i="19"/>
  <c r="J9551" i="19"/>
  <c r="N9551" i="19" s="1"/>
  <c r="G9551" i="19"/>
  <c r="I9551" i="19" s="1"/>
  <c r="M9550" i="19"/>
  <c r="J9550" i="19"/>
  <c r="N9550" i="19" s="1"/>
  <c r="G9550" i="19"/>
  <c r="I9550" i="19" s="1"/>
  <c r="M9549" i="19"/>
  <c r="J9549" i="19"/>
  <c r="N9549" i="19" s="1"/>
  <c r="G9549" i="19"/>
  <c r="I9549" i="19" s="1"/>
  <c r="M9548" i="19"/>
  <c r="J9548" i="19"/>
  <c r="N9548" i="19" s="1"/>
  <c r="G9548" i="19"/>
  <c r="I9548" i="19" s="1"/>
  <c r="M9547" i="19"/>
  <c r="J9547" i="19"/>
  <c r="N9547" i="19" s="1"/>
  <c r="G9547" i="19"/>
  <c r="I9547" i="19" s="1"/>
  <c r="M9546" i="19"/>
  <c r="J9546" i="19"/>
  <c r="N9546" i="19" s="1"/>
  <c r="G9546" i="19"/>
  <c r="I9546" i="19" s="1"/>
  <c r="M9545" i="19"/>
  <c r="J9545" i="19"/>
  <c r="N9545" i="19" s="1"/>
  <c r="G9545" i="19"/>
  <c r="I9545" i="19" s="1"/>
  <c r="M9544" i="19"/>
  <c r="J9544" i="19"/>
  <c r="N9544" i="19" s="1"/>
  <c r="G9544" i="19"/>
  <c r="I9544" i="19" s="1"/>
  <c r="M9543" i="19"/>
  <c r="J9543" i="19"/>
  <c r="N9543" i="19" s="1"/>
  <c r="G9543" i="19"/>
  <c r="I9543" i="19" s="1"/>
  <c r="M9542" i="19"/>
  <c r="J9542" i="19"/>
  <c r="N9542" i="19" s="1"/>
  <c r="G9542" i="19"/>
  <c r="I9542" i="19" s="1"/>
  <c r="M9541" i="19"/>
  <c r="J9541" i="19"/>
  <c r="N9541" i="19" s="1"/>
  <c r="G9541" i="19"/>
  <c r="I9541" i="19" s="1"/>
  <c r="M9540" i="19"/>
  <c r="J9540" i="19"/>
  <c r="N9540" i="19" s="1"/>
  <c r="G9540" i="19"/>
  <c r="I9540" i="19" s="1"/>
  <c r="M9539" i="19"/>
  <c r="J9539" i="19"/>
  <c r="N9539" i="19" s="1"/>
  <c r="G9539" i="19"/>
  <c r="I9539" i="19" s="1"/>
  <c r="M9538" i="19"/>
  <c r="J9538" i="19"/>
  <c r="N9538" i="19" s="1"/>
  <c r="G9538" i="19"/>
  <c r="I9538" i="19" s="1"/>
  <c r="M9537" i="19"/>
  <c r="J9537" i="19"/>
  <c r="N9537" i="19" s="1"/>
  <c r="G9537" i="19"/>
  <c r="I9537" i="19" s="1"/>
  <c r="M9536" i="19"/>
  <c r="J9536" i="19"/>
  <c r="N9536" i="19" s="1"/>
  <c r="G9536" i="19"/>
  <c r="I9536" i="19" s="1"/>
  <c r="M9535" i="19"/>
  <c r="J9535" i="19"/>
  <c r="N9535" i="19" s="1"/>
  <c r="G9535" i="19"/>
  <c r="I9535" i="19" s="1"/>
  <c r="M9534" i="19"/>
  <c r="J9534" i="19"/>
  <c r="N9534" i="19" s="1"/>
  <c r="G9534" i="19"/>
  <c r="I9534" i="19" s="1"/>
  <c r="M9533" i="19"/>
  <c r="J9533" i="19"/>
  <c r="N9533" i="19" s="1"/>
  <c r="G9533" i="19"/>
  <c r="I9533" i="19" s="1"/>
  <c r="M9532" i="19"/>
  <c r="J9532" i="19"/>
  <c r="N9532" i="19" s="1"/>
  <c r="G9532" i="19"/>
  <c r="I9532" i="19" s="1"/>
  <c r="M9531" i="19"/>
  <c r="J9531" i="19"/>
  <c r="N9531" i="19" s="1"/>
  <c r="G9531" i="19"/>
  <c r="I9531" i="19" s="1"/>
  <c r="M9530" i="19"/>
  <c r="J9530" i="19"/>
  <c r="N9530" i="19" s="1"/>
  <c r="G9530" i="19"/>
  <c r="I9530" i="19" s="1"/>
  <c r="M9529" i="19"/>
  <c r="J9529" i="19"/>
  <c r="N9529" i="19" s="1"/>
  <c r="G9529" i="19"/>
  <c r="I9529" i="19" s="1"/>
  <c r="M9528" i="19"/>
  <c r="J9528" i="19"/>
  <c r="N9528" i="19" s="1"/>
  <c r="G9528" i="19"/>
  <c r="I9528" i="19" s="1"/>
  <c r="M9527" i="19"/>
  <c r="J9527" i="19"/>
  <c r="N9527" i="19" s="1"/>
  <c r="G9527" i="19"/>
  <c r="I9527" i="19" s="1"/>
  <c r="M9526" i="19"/>
  <c r="J9526" i="19"/>
  <c r="N9526" i="19" s="1"/>
  <c r="G9526" i="19"/>
  <c r="I9526" i="19" s="1"/>
  <c r="M9525" i="19"/>
  <c r="J9525" i="19"/>
  <c r="N9525" i="19" s="1"/>
  <c r="G9525" i="19"/>
  <c r="I9525" i="19" s="1"/>
  <c r="M9524" i="19"/>
  <c r="J9524" i="19"/>
  <c r="N9524" i="19" s="1"/>
  <c r="G9524" i="19"/>
  <c r="I9524" i="19" s="1"/>
  <c r="M9523" i="19"/>
  <c r="J9523" i="19"/>
  <c r="N9523" i="19" s="1"/>
  <c r="G9523" i="19"/>
  <c r="I9523" i="19" s="1"/>
  <c r="M9522" i="19"/>
  <c r="J9522" i="19"/>
  <c r="N9522" i="19" s="1"/>
  <c r="G9522" i="19"/>
  <c r="I9522" i="19" s="1"/>
  <c r="M9521" i="19"/>
  <c r="J9521" i="19"/>
  <c r="N9521" i="19" s="1"/>
  <c r="G9521" i="19"/>
  <c r="I9521" i="19" s="1"/>
  <c r="M9520" i="19"/>
  <c r="J9520" i="19"/>
  <c r="N9520" i="19" s="1"/>
  <c r="G9520" i="19"/>
  <c r="I9520" i="19" s="1"/>
  <c r="M9519" i="19"/>
  <c r="J9519" i="19"/>
  <c r="N9519" i="19" s="1"/>
  <c r="G9519" i="19"/>
  <c r="I9519" i="19" s="1"/>
  <c r="M9518" i="19"/>
  <c r="J9518" i="19"/>
  <c r="N9518" i="19" s="1"/>
  <c r="G9518" i="19"/>
  <c r="I9518" i="19" s="1"/>
  <c r="M9517" i="19"/>
  <c r="J9517" i="19"/>
  <c r="N9517" i="19" s="1"/>
  <c r="G9517" i="19"/>
  <c r="I9517" i="19" s="1"/>
  <c r="M9516" i="19"/>
  <c r="J9516" i="19"/>
  <c r="G9516" i="19"/>
  <c r="I9516" i="19" s="1"/>
  <c r="M9515" i="19"/>
  <c r="J9515" i="19"/>
  <c r="N9515" i="19" s="1"/>
  <c r="G9515" i="19"/>
  <c r="I9515" i="19" s="1"/>
  <c r="M9514" i="19"/>
  <c r="J9514" i="19"/>
  <c r="N9514" i="19" s="1"/>
  <c r="G9514" i="19"/>
  <c r="I9514" i="19" s="1"/>
  <c r="M9513" i="19"/>
  <c r="J9513" i="19"/>
  <c r="N9513" i="19" s="1"/>
  <c r="G9513" i="19"/>
  <c r="I9513" i="19" s="1"/>
  <c r="M9512" i="19"/>
  <c r="J9512" i="19"/>
  <c r="N9512" i="19" s="1"/>
  <c r="G9512" i="19"/>
  <c r="I9512" i="19" s="1"/>
  <c r="M9511" i="19"/>
  <c r="J9511" i="19"/>
  <c r="N9511" i="19" s="1"/>
  <c r="G9511" i="19"/>
  <c r="I9511" i="19" s="1"/>
  <c r="M9510" i="19"/>
  <c r="J9510" i="19"/>
  <c r="N9510" i="19" s="1"/>
  <c r="G9510" i="19"/>
  <c r="I9510" i="19" s="1"/>
  <c r="M9509" i="19"/>
  <c r="J9509" i="19"/>
  <c r="G9509" i="19"/>
  <c r="I9509" i="19" s="1"/>
  <c r="M9508" i="19"/>
  <c r="J9508" i="19"/>
  <c r="G9508" i="19"/>
  <c r="I9508" i="19" s="1"/>
  <c r="M9507" i="19"/>
  <c r="J9507" i="19"/>
  <c r="N9507" i="19" s="1"/>
  <c r="G9507" i="19"/>
  <c r="I9507" i="19" s="1"/>
  <c r="M9506" i="19"/>
  <c r="J9506" i="19"/>
  <c r="N9506" i="19" s="1"/>
  <c r="G9506" i="19"/>
  <c r="I9506" i="19" s="1"/>
  <c r="M9505" i="19"/>
  <c r="J9505" i="19"/>
  <c r="N9505" i="19" s="1"/>
  <c r="G9505" i="19"/>
  <c r="I9505" i="19" s="1"/>
  <c r="M9504" i="19"/>
  <c r="J9504" i="19"/>
  <c r="N9504" i="19" s="1"/>
  <c r="G9504" i="19"/>
  <c r="I9504" i="19" s="1"/>
  <c r="M9503" i="19"/>
  <c r="J9503" i="19"/>
  <c r="N9503" i="19" s="1"/>
  <c r="G9503" i="19"/>
  <c r="I9503" i="19" s="1"/>
  <c r="M9502" i="19"/>
  <c r="J9502" i="19"/>
  <c r="N9502" i="19" s="1"/>
  <c r="G9502" i="19"/>
  <c r="I9502" i="19" s="1"/>
  <c r="M9501" i="19"/>
  <c r="J9501" i="19"/>
  <c r="G9501" i="19"/>
  <c r="I9501" i="19" s="1"/>
  <c r="M9500" i="19"/>
  <c r="J9500" i="19"/>
  <c r="N9500" i="19" s="1"/>
  <c r="G9500" i="19"/>
  <c r="I9500" i="19" s="1"/>
  <c r="M9499" i="19"/>
  <c r="J9499" i="19"/>
  <c r="N9499" i="19" s="1"/>
  <c r="G9499" i="19"/>
  <c r="I9499" i="19" s="1"/>
  <c r="M9498" i="19"/>
  <c r="J9498" i="19"/>
  <c r="N9498" i="19" s="1"/>
  <c r="G9498" i="19"/>
  <c r="I9498" i="19" s="1"/>
  <c r="M9497" i="19"/>
  <c r="J9497" i="19"/>
  <c r="N9497" i="19" s="1"/>
  <c r="G9497" i="19"/>
  <c r="I9497" i="19" s="1"/>
  <c r="M9496" i="19"/>
  <c r="J9496" i="19"/>
  <c r="N9496" i="19" s="1"/>
  <c r="G9496" i="19"/>
  <c r="I9496" i="19" s="1"/>
  <c r="M9495" i="19"/>
  <c r="J9495" i="19"/>
  <c r="N9495" i="19" s="1"/>
  <c r="G9495" i="19"/>
  <c r="I9495" i="19" s="1"/>
  <c r="M9494" i="19"/>
  <c r="J9494" i="19"/>
  <c r="N9494" i="19" s="1"/>
  <c r="G9494" i="19"/>
  <c r="I9494" i="19" s="1"/>
  <c r="M9493" i="19"/>
  <c r="J9493" i="19"/>
  <c r="G9493" i="19"/>
  <c r="I9493" i="19" s="1"/>
  <c r="M9492" i="19"/>
  <c r="J9492" i="19"/>
  <c r="N9492" i="19" s="1"/>
  <c r="G9492" i="19"/>
  <c r="I9492" i="19" s="1"/>
  <c r="M9491" i="19"/>
  <c r="J9491" i="19"/>
  <c r="N9491" i="19" s="1"/>
  <c r="G9491" i="19"/>
  <c r="I9491" i="19" s="1"/>
  <c r="M9490" i="19"/>
  <c r="J9490" i="19"/>
  <c r="N9490" i="19" s="1"/>
  <c r="G9490" i="19"/>
  <c r="I9490" i="19" s="1"/>
  <c r="M9489" i="19"/>
  <c r="J9489" i="19"/>
  <c r="N9489" i="19" s="1"/>
  <c r="G9489" i="19"/>
  <c r="I9489" i="19" s="1"/>
  <c r="M9488" i="19"/>
  <c r="J9488" i="19"/>
  <c r="N9488" i="19" s="1"/>
  <c r="G9488" i="19"/>
  <c r="I9488" i="19" s="1"/>
  <c r="M9487" i="19"/>
  <c r="J9487" i="19"/>
  <c r="N9487" i="19" s="1"/>
  <c r="G9487" i="19"/>
  <c r="I9487" i="19" s="1"/>
  <c r="M9486" i="19"/>
  <c r="J9486" i="19"/>
  <c r="N9486" i="19" s="1"/>
  <c r="G9486" i="19"/>
  <c r="I9486" i="19" s="1"/>
  <c r="M9485" i="19"/>
  <c r="J9485" i="19"/>
  <c r="N9485" i="19" s="1"/>
  <c r="G9485" i="19"/>
  <c r="I9485" i="19" s="1"/>
  <c r="M9484" i="19"/>
  <c r="J9484" i="19"/>
  <c r="G9484" i="19"/>
  <c r="I9484" i="19" s="1"/>
  <c r="M9483" i="19"/>
  <c r="J9483" i="19"/>
  <c r="N9483" i="19" s="1"/>
  <c r="G9483" i="19"/>
  <c r="I9483" i="19" s="1"/>
  <c r="M9482" i="19"/>
  <c r="J9482" i="19"/>
  <c r="N9482" i="19" s="1"/>
  <c r="G9482" i="19"/>
  <c r="I9482" i="19" s="1"/>
  <c r="M9481" i="19"/>
  <c r="J9481" i="19"/>
  <c r="N9481" i="19" s="1"/>
  <c r="G9481" i="19"/>
  <c r="I9481" i="19" s="1"/>
  <c r="M9480" i="19"/>
  <c r="J9480" i="19"/>
  <c r="N9480" i="19" s="1"/>
  <c r="G9480" i="19"/>
  <c r="I9480" i="19" s="1"/>
  <c r="M9479" i="19"/>
  <c r="J9479" i="19"/>
  <c r="N9479" i="19" s="1"/>
  <c r="G9479" i="19"/>
  <c r="I9479" i="19" s="1"/>
  <c r="M9478" i="19"/>
  <c r="J9478" i="19"/>
  <c r="N9478" i="19" s="1"/>
  <c r="G9478" i="19"/>
  <c r="I9478" i="19" s="1"/>
  <c r="M9477" i="19"/>
  <c r="J9477" i="19"/>
  <c r="N9477" i="19" s="1"/>
  <c r="G9477" i="19"/>
  <c r="I9477" i="19" s="1"/>
  <c r="M9476" i="19"/>
  <c r="J9476" i="19"/>
  <c r="G9476" i="19"/>
  <c r="I9476" i="19" s="1"/>
  <c r="M9475" i="19"/>
  <c r="J9475" i="19"/>
  <c r="N9475" i="19" s="1"/>
  <c r="G9475" i="19"/>
  <c r="I9475" i="19" s="1"/>
  <c r="M9474" i="19"/>
  <c r="J9474" i="19"/>
  <c r="N9474" i="19" s="1"/>
  <c r="G9474" i="19"/>
  <c r="I9474" i="19" s="1"/>
  <c r="M9473" i="19"/>
  <c r="J9473" i="19"/>
  <c r="N9473" i="19" s="1"/>
  <c r="G9473" i="19"/>
  <c r="I9473" i="19" s="1"/>
  <c r="M9472" i="19"/>
  <c r="J9472" i="19"/>
  <c r="N9472" i="19" s="1"/>
  <c r="G9472" i="19"/>
  <c r="I9472" i="19" s="1"/>
  <c r="M9471" i="19"/>
  <c r="J9471" i="19"/>
  <c r="N9471" i="19" s="1"/>
  <c r="G9471" i="19"/>
  <c r="I9471" i="19" s="1"/>
  <c r="M9470" i="19"/>
  <c r="J9470" i="19"/>
  <c r="N9470" i="19" s="1"/>
  <c r="G9470" i="19"/>
  <c r="I9470" i="19" s="1"/>
  <c r="M9469" i="19"/>
  <c r="J9469" i="19"/>
  <c r="G9469" i="19"/>
  <c r="I9469" i="19" s="1"/>
  <c r="M9468" i="19"/>
  <c r="J9468" i="19"/>
  <c r="N9468" i="19" s="1"/>
  <c r="G9468" i="19"/>
  <c r="I9468" i="19" s="1"/>
  <c r="M9467" i="19"/>
  <c r="J9467" i="19"/>
  <c r="N9467" i="19" s="1"/>
  <c r="G9467" i="19"/>
  <c r="I9467" i="19" s="1"/>
  <c r="M9466" i="19"/>
  <c r="J9466" i="19"/>
  <c r="N9466" i="19" s="1"/>
  <c r="G9466" i="19"/>
  <c r="I9466" i="19" s="1"/>
  <c r="M9465" i="19"/>
  <c r="J9465" i="19"/>
  <c r="N9465" i="19" s="1"/>
  <c r="G9465" i="19"/>
  <c r="I9465" i="19" s="1"/>
  <c r="M9464" i="19"/>
  <c r="J9464" i="19"/>
  <c r="N9464" i="19" s="1"/>
  <c r="G9464" i="19"/>
  <c r="I9464" i="19" s="1"/>
  <c r="M9463" i="19"/>
  <c r="J9463" i="19"/>
  <c r="N9463" i="19" s="1"/>
  <c r="G9463" i="19"/>
  <c r="I9463" i="19" s="1"/>
  <c r="M9462" i="19"/>
  <c r="J9462" i="19"/>
  <c r="N9462" i="19" s="1"/>
  <c r="G9462" i="19"/>
  <c r="I9462" i="19" s="1"/>
  <c r="M9461" i="19"/>
  <c r="J9461" i="19"/>
  <c r="N9461" i="19" s="1"/>
  <c r="G9461" i="19"/>
  <c r="I9461" i="19" s="1"/>
  <c r="M9460" i="19"/>
  <c r="J9460" i="19"/>
  <c r="N9460" i="19" s="1"/>
  <c r="G9460" i="19"/>
  <c r="I9460" i="19" s="1"/>
  <c r="M9459" i="19"/>
  <c r="J9459" i="19"/>
  <c r="N9459" i="19" s="1"/>
  <c r="G9459" i="19"/>
  <c r="I9459" i="19" s="1"/>
  <c r="M9458" i="19"/>
  <c r="J9458" i="19"/>
  <c r="N9458" i="19" s="1"/>
  <c r="G9458" i="19"/>
  <c r="I9458" i="19" s="1"/>
  <c r="M9457" i="19"/>
  <c r="J9457" i="19"/>
  <c r="N9457" i="19" s="1"/>
  <c r="G9457" i="19"/>
  <c r="I9457" i="19" s="1"/>
  <c r="M9456" i="19"/>
  <c r="J9456" i="19"/>
  <c r="N9456" i="19" s="1"/>
  <c r="G9456" i="19"/>
  <c r="I9456" i="19" s="1"/>
  <c r="M9455" i="19"/>
  <c r="J9455" i="19"/>
  <c r="N9455" i="19" s="1"/>
  <c r="G9455" i="19"/>
  <c r="I9455" i="19" s="1"/>
  <c r="M9454" i="19"/>
  <c r="J9454" i="19"/>
  <c r="N9454" i="19" s="1"/>
  <c r="G9454" i="19"/>
  <c r="I9454" i="19" s="1"/>
  <c r="M9453" i="19"/>
  <c r="J9453" i="19"/>
  <c r="N9453" i="19" s="1"/>
  <c r="G9453" i="19"/>
  <c r="I9453" i="19" s="1"/>
  <c r="M9452" i="19"/>
  <c r="J9452" i="19"/>
  <c r="N9452" i="19" s="1"/>
  <c r="G9452" i="19"/>
  <c r="I9452" i="19" s="1"/>
  <c r="M9451" i="19"/>
  <c r="J9451" i="19"/>
  <c r="N9451" i="19" s="1"/>
  <c r="G9451" i="19"/>
  <c r="I9451" i="19" s="1"/>
  <c r="M9450" i="19"/>
  <c r="J9450" i="19"/>
  <c r="N9450" i="19" s="1"/>
  <c r="G9450" i="19"/>
  <c r="I9450" i="19" s="1"/>
  <c r="M9449" i="19"/>
  <c r="J9449" i="19"/>
  <c r="N9449" i="19" s="1"/>
  <c r="G9449" i="19"/>
  <c r="I9449" i="19" s="1"/>
  <c r="M9448" i="19"/>
  <c r="J9448" i="19"/>
  <c r="N9448" i="19" s="1"/>
  <c r="G9448" i="19"/>
  <c r="I9448" i="19" s="1"/>
  <c r="M9447" i="19"/>
  <c r="J9447" i="19"/>
  <c r="N9447" i="19" s="1"/>
  <c r="G9447" i="19"/>
  <c r="I9447" i="19" s="1"/>
  <c r="M9446" i="19"/>
  <c r="J9446" i="19"/>
  <c r="N9446" i="19" s="1"/>
  <c r="G9446" i="19"/>
  <c r="I9446" i="19" s="1"/>
  <c r="M9445" i="19"/>
  <c r="J9445" i="19"/>
  <c r="N9445" i="19" s="1"/>
  <c r="G9445" i="19"/>
  <c r="I9445" i="19" s="1"/>
  <c r="M9444" i="19"/>
  <c r="J9444" i="19"/>
  <c r="N9444" i="19" s="1"/>
  <c r="G9444" i="19"/>
  <c r="I9444" i="19" s="1"/>
  <c r="M9443" i="19"/>
  <c r="J9443" i="19"/>
  <c r="N9443" i="19" s="1"/>
  <c r="G9443" i="19"/>
  <c r="I9443" i="19" s="1"/>
  <c r="M9442" i="19"/>
  <c r="J9442" i="19"/>
  <c r="N9442" i="19" s="1"/>
  <c r="G9442" i="19"/>
  <c r="I9442" i="19" s="1"/>
  <c r="M9441" i="19"/>
  <c r="J9441" i="19"/>
  <c r="N9441" i="19" s="1"/>
  <c r="G9441" i="19"/>
  <c r="I9441" i="19" s="1"/>
  <c r="M9440" i="19"/>
  <c r="J9440" i="19"/>
  <c r="N9440" i="19" s="1"/>
  <c r="G9440" i="19"/>
  <c r="I9440" i="19" s="1"/>
  <c r="M9439" i="19"/>
  <c r="J9439" i="19"/>
  <c r="N9439" i="19" s="1"/>
  <c r="G9439" i="19"/>
  <c r="I9439" i="19" s="1"/>
  <c r="M9438" i="19"/>
  <c r="J9438" i="19"/>
  <c r="N9438" i="19" s="1"/>
  <c r="G9438" i="19"/>
  <c r="I9438" i="19" s="1"/>
  <c r="M9437" i="19"/>
  <c r="J9437" i="19"/>
  <c r="N9437" i="19" s="1"/>
  <c r="G9437" i="19"/>
  <c r="I9437" i="19" s="1"/>
  <c r="M9436" i="19"/>
  <c r="J9436" i="19"/>
  <c r="N9436" i="19" s="1"/>
  <c r="G9436" i="19"/>
  <c r="I9436" i="19" s="1"/>
  <c r="M9435" i="19"/>
  <c r="J9435" i="19"/>
  <c r="N9435" i="19" s="1"/>
  <c r="G9435" i="19"/>
  <c r="I9435" i="19" s="1"/>
  <c r="M9434" i="19"/>
  <c r="J9434" i="19"/>
  <c r="N9434" i="19" s="1"/>
  <c r="G9434" i="19"/>
  <c r="I9434" i="19" s="1"/>
  <c r="M9433" i="19"/>
  <c r="J9433" i="19"/>
  <c r="N9433" i="19" s="1"/>
  <c r="G9433" i="19"/>
  <c r="I9433" i="19" s="1"/>
  <c r="M9432" i="19"/>
  <c r="J9432" i="19"/>
  <c r="N9432" i="19" s="1"/>
  <c r="G9432" i="19"/>
  <c r="I9432" i="19" s="1"/>
  <c r="M9431" i="19"/>
  <c r="J9431" i="19"/>
  <c r="N9431" i="19" s="1"/>
  <c r="G9431" i="19"/>
  <c r="I9431" i="19" s="1"/>
  <c r="M9430" i="19"/>
  <c r="J9430" i="19"/>
  <c r="N9430" i="19" s="1"/>
  <c r="G9430" i="19"/>
  <c r="I9430" i="19" s="1"/>
  <c r="M9429" i="19"/>
  <c r="J9429" i="19"/>
  <c r="N9429" i="19" s="1"/>
  <c r="G9429" i="19"/>
  <c r="I9429" i="19" s="1"/>
  <c r="M9428" i="19"/>
  <c r="J9428" i="19"/>
  <c r="N9428" i="19" s="1"/>
  <c r="G9428" i="19"/>
  <c r="I9428" i="19" s="1"/>
  <c r="M9427" i="19"/>
  <c r="J9427" i="19"/>
  <c r="N9427" i="19" s="1"/>
  <c r="G9427" i="19"/>
  <c r="I9427" i="19" s="1"/>
  <c r="M9426" i="19"/>
  <c r="J9426" i="19"/>
  <c r="N9426" i="19" s="1"/>
  <c r="G9426" i="19"/>
  <c r="I9426" i="19" s="1"/>
  <c r="M9425" i="19"/>
  <c r="J9425" i="19"/>
  <c r="N9425" i="19" s="1"/>
  <c r="G9425" i="19"/>
  <c r="I9425" i="19" s="1"/>
  <c r="M9424" i="19"/>
  <c r="J9424" i="19"/>
  <c r="N9424" i="19" s="1"/>
  <c r="G9424" i="19"/>
  <c r="I9424" i="19" s="1"/>
  <c r="M9423" i="19"/>
  <c r="J9423" i="19"/>
  <c r="N9423" i="19" s="1"/>
  <c r="G9423" i="19"/>
  <c r="I9423" i="19" s="1"/>
  <c r="M9422" i="19"/>
  <c r="J9422" i="19"/>
  <c r="N9422" i="19" s="1"/>
  <c r="G9422" i="19"/>
  <c r="I9422" i="19" s="1"/>
  <c r="M9421" i="19"/>
  <c r="J9421" i="19"/>
  <c r="N9421" i="19" s="1"/>
  <c r="G9421" i="19"/>
  <c r="I9421" i="19" s="1"/>
  <c r="M9420" i="19"/>
  <c r="J9420" i="19"/>
  <c r="N9420" i="19" s="1"/>
  <c r="G9420" i="19"/>
  <c r="I9420" i="19" s="1"/>
  <c r="M9419" i="19"/>
  <c r="J9419" i="19"/>
  <c r="N9419" i="19" s="1"/>
  <c r="G9419" i="19"/>
  <c r="I9419" i="19" s="1"/>
  <c r="M9418" i="19"/>
  <c r="J9418" i="19"/>
  <c r="N9418" i="19" s="1"/>
  <c r="G9418" i="19"/>
  <c r="I9418" i="19" s="1"/>
  <c r="M9417" i="19"/>
  <c r="J9417" i="19"/>
  <c r="N9417" i="19" s="1"/>
  <c r="G9417" i="19"/>
  <c r="I9417" i="19" s="1"/>
  <c r="M9416" i="19"/>
  <c r="J9416" i="19"/>
  <c r="N9416" i="19" s="1"/>
  <c r="G9416" i="19"/>
  <c r="I9416" i="19" s="1"/>
  <c r="M9415" i="19"/>
  <c r="J9415" i="19"/>
  <c r="N9415" i="19" s="1"/>
  <c r="G9415" i="19"/>
  <c r="I9415" i="19" s="1"/>
  <c r="M9414" i="19"/>
  <c r="J9414" i="19"/>
  <c r="N9414" i="19" s="1"/>
  <c r="G9414" i="19"/>
  <c r="I9414" i="19" s="1"/>
  <c r="M9413" i="19"/>
  <c r="J9413" i="19"/>
  <c r="N9413" i="19" s="1"/>
  <c r="G9413" i="19"/>
  <c r="I9413" i="19" s="1"/>
  <c r="M9412" i="19"/>
  <c r="J9412" i="19"/>
  <c r="N9412" i="19" s="1"/>
  <c r="G9412" i="19"/>
  <c r="I9412" i="19" s="1"/>
  <c r="M9411" i="19"/>
  <c r="J9411" i="19"/>
  <c r="N9411" i="19" s="1"/>
  <c r="G9411" i="19"/>
  <c r="I9411" i="19" s="1"/>
  <c r="M9410" i="19"/>
  <c r="J9410" i="19"/>
  <c r="N9410" i="19" s="1"/>
  <c r="G9410" i="19"/>
  <c r="I9410" i="19" s="1"/>
  <c r="M9409" i="19"/>
  <c r="J9409" i="19"/>
  <c r="N9409" i="19" s="1"/>
  <c r="G9409" i="19"/>
  <c r="I9409" i="19" s="1"/>
  <c r="M9408" i="19"/>
  <c r="J9408" i="19"/>
  <c r="N9408" i="19" s="1"/>
  <c r="G9408" i="19"/>
  <c r="I9408" i="19" s="1"/>
  <c r="M9407" i="19"/>
  <c r="J9407" i="19"/>
  <c r="N9407" i="19" s="1"/>
  <c r="G9407" i="19"/>
  <c r="I9407" i="19" s="1"/>
  <c r="M9406" i="19"/>
  <c r="J9406" i="19"/>
  <c r="N9406" i="19" s="1"/>
  <c r="G9406" i="19"/>
  <c r="I9406" i="19" s="1"/>
  <c r="M9405" i="19"/>
  <c r="J9405" i="19"/>
  <c r="N9405" i="19" s="1"/>
  <c r="G9405" i="19"/>
  <c r="I9405" i="19" s="1"/>
  <c r="M9404" i="19"/>
  <c r="J9404" i="19"/>
  <c r="N9404" i="19" s="1"/>
  <c r="G9404" i="19"/>
  <c r="I9404" i="19" s="1"/>
  <c r="M9403" i="19"/>
  <c r="J9403" i="19"/>
  <c r="N9403" i="19" s="1"/>
  <c r="G9403" i="19"/>
  <c r="I9403" i="19" s="1"/>
  <c r="M9402" i="19"/>
  <c r="J9402" i="19"/>
  <c r="N9402" i="19" s="1"/>
  <c r="G9402" i="19"/>
  <c r="I9402" i="19" s="1"/>
  <c r="M9401" i="19"/>
  <c r="J9401" i="19"/>
  <c r="N9401" i="19" s="1"/>
  <c r="G9401" i="19"/>
  <c r="I9401" i="19" s="1"/>
  <c r="M9400" i="19"/>
  <c r="J9400" i="19"/>
  <c r="N9400" i="19" s="1"/>
  <c r="G9400" i="19"/>
  <c r="I9400" i="19" s="1"/>
  <c r="M9399" i="19"/>
  <c r="J9399" i="19"/>
  <c r="N9399" i="19" s="1"/>
  <c r="G9399" i="19"/>
  <c r="I9399" i="19" s="1"/>
  <c r="M9398" i="19"/>
  <c r="J9398" i="19"/>
  <c r="N9398" i="19" s="1"/>
  <c r="G9398" i="19"/>
  <c r="I9398" i="19" s="1"/>
  <c r="M9397" i="19"/>
  <c r="J9397" i="19"/>
  <c r="N9397" i="19" s="1"/>
  <c r="G9397" i="19"/>
  <c r="I9397" i="19" s="1"/>
  <c r="M9396" i="19"/>
  <c r="J9396" i="19"/>
  <c r="N9396" i="19" s="1"/>
  <c r="G9396" i="19"/>
  <c r="I9396" i="19" s="1"/>
  <c r="M9395" i="19"/>
  <c r="J9395" i="19"/>
  <c r="N9395" i="19" s="1"/>
  <c r="G9395" i="19"/>
  <c r="I9395" i="19" s="1"/>
  <c r="M9394" i="19"/>
  <c r="J9394" i="19"/>
  <c r="N9394" i="19" s="1"/>
  <c r="G9394" i="19"/>
  <c r="I9394" i="19" s="1"/>
  <c r="M9393" i="19"/>
  <c r="J9393" i="19"/>
  <c r="N9393" i="19" s="1"/>
  <c r="G9393" i="19"/>
  <c r="I9393" i="19" s="1"/>
  <c r="M9392" i="19"/>
  <c r="J9392" i="19"/>
  <c r="N9392" i="19" s="1"/>
  <c r="G9392" i="19"/>
  <c r="I9392" i="19" s="1"/>
  <c r="M9391" i="19"/>
  <c r="J9391" i="19"/>
  <c r="N9391" i="19" s="1"/>
  <c r="G9391" i="19"/>
  <c r="I9391" i="19" s="1"/>
  <c r="M9390" i="19"/>
  <c r="J9390" i="19"/>
  <c r="N9390" i="19" s="1"/>
  <c r="G9390" i="19"/>
  <c r="I9390" i="19" s="1"/>
  <c r="M9389" i="19"/>
  <c r="J9389" i="19"/>
  <c r="G9389" i="19"/>
  <c r="I9389" i="19" s="1"/>
  <c r="M9388" i="19"/>
  <c r="J9388" i="19"/>
  <c r="N9388" i="19" s="1"/>
  <c r="G9388" i="19"/>
  <c r="I9388" i="19" s="1"/>
  <c r="M9387" i="19"/>
  <c r="J9387" i="19"/>
  <c r="N9387" i="19" s="1"/>
  <c r="G9387" i="19"/>
  <c r="I9387" i="19" s="1"/>
  <c r="M9386" i="19"/>
  <c r="J9386" i="19"/>
  <c r="N9386" i="19" s="1"/>
  <c r="G9386" i="19"/>
  <c r="I9386" i="19" s="1"/>
  <c r="M9385" i="19"/>
  <c r="J9385" i="19"/>
  <c r="N9385" i="19" s="1"/>
  <c r="G9385" i="19"/>
  <c r="I9385" i="19" s="1"/>
  <c r="M9384" i="19"/>
  <c r="J9384" i="19"/>
  <c r="N9384" i="19" s="1"/>
  <c r="G9384" i="19"/>
  <c r="I9384" i="19" s="1"/>
  <c r="M9383" i="19"/>
  <c r="J9383" i="19"/>
  <c r="N9383" i="19" s="1"/>
  <c r="G9383" i="19"/>
  <c r="I9383" i="19" s="1"/>
  <c r="M9382" i="19"/>
  <c r="J9382" i="19"/>
  <c r="N9382" i="19" s="1"/>
  <c r="G9382" i="19"/>
  <c r="I9382" i="19" s="1"/>
  <c r="M9381" i="19"/>
  <c r="J9381" i="19"/>
  <c r="G9381" i="19"/>
  <c r="I9381" i="19" s="1"/>
  <c r="M9380" i="19"/>
  <c r="J9380" i="19"/>
  <c r="N9380" i="19" s="1"/>
  <c r="G9380" i="19"/>
  <c r="I9380" i="19" s="1"/>
  <c r="M9379" i="19"/>
  <c r="J9379" i="19"/>
  <c r="N9379" i="19" s="1"/>
  <c r="G9379" i="19"/>
  <c r="I9379" i="19" s="1"/>
  <c r="M9378" i="19"/>
  <c r="J9378" i="19"/>
  <c r="N9378" i="19" s="1"/>
  <c r="G9378" i="19"/>
  <c r="I9378" i="19" s="1"/>
  <c r="M9377" i="19"/>
  <c r="J9377" i="19"/>
  <c r="N9377" i="19" s="1"/>
  <c r="G9377" i="19"/>
  <c r="I9377" i="19" s="1"/>
  <c r="M9376" i="19"/>
  <c r="J9376" i="19"/>
  <c r="N9376" i="19" s="1"/>
  <c r="G9376" i="19"/>
  <c r="I9376" i="19" s="1"/>
  <c r="M9375" i="19"/>
  <c r="J9375" i="19"/>
  <c r="N9375" i="19" s="1"/>
  <c r="G9375" i="19"/>
  <c r="I9375" i="19" s="1"/>
  <c r="M9374" i="19"/>
  <c r="J9374" i="19"/>
  <c r="N9374" i="19" s="1"/>
  <c r="G9374" i="19"/>
  <c r="I9374" i="19" s="1"/>
  <c r="M9373" i="19"/>
  <c r="J9373" i="19"/>
  <c r="G9373" i="19"/>
  <c r="I9373" i="19" s="1"/>
  <c r="M9372" i="19"/>
  <c r="J9372" i="19"/>
  <c r="N9372" i="19" s="1"/>
  <c r="G9372" i="19"/>
  <c r="I9372" i="19" s="1"/>
  <c r="M9371" i="19"/>
  <c r="J9371" i="19"/>
  <c r="N9371" i="19" s="1"/>
  <c r="G9371" i="19"/>
  <c r="I9371" i="19" s="1"/>
  <c r="M9370" i="19"/>
  <c r="J9370" i="19"/>
  <c r="N9370" i="19" s="1"/>
  <c r="G9370" i="19"/>
  <c r="I9370" i="19" s="1"/>
  <c r="M9369" i="19"/>
  <c r="J9369" i="19"/>
  <c r="N9369" i="19" s="1"/>
  <c r="G9369" i="19"/>
  <c r="I9369" i="19" s="1"/>
  <c r="M9368" i="19"/>
  <c r="J9368" i="19"/>
  <c r="N9368" i="19" s="1"/>
  <c r="G9368" i="19"/>
  <c r="I9368" i="19" s="1"/>
  <c r="M9367" i="19"/>
  <c r="J9367" i="19"/>
  <c r="N9367" i="19" s="1"/>
  <c r="G9367" i="19"/>
  <c r="I9367" i="19" s="1"/>
  <c r="M9366" i="19"/>
  <c r="J9366" i="19"/>
  <c r="N9366" i="19" s="1"/>
  <c r="G9366" i="19"/>
  <c r="I9366" i="19" s="1"/>
  <c r="M9365" i="19"/>
  <c r="J9365" i="19"/>
  <c r="G9365" i="19"/>
  <c r="I9365" i="19" s="1"/>
  <c r="M9364" i="19"/>
  <c r="J9364" i="19"/>
  <c r="N9364" i="19" s="1"/>
  <c r="G9364" i="19"/>
  <c r="I9364" i="19" s="1"/>
  <c r="M9363" i="19"/>
  <c r="J9363" i="19"/>
  <c r="N9363" i="19" s="1"/>
  <c r="G9363" i="19"/>
  <c r="I9363" i="19" s="1"/>
  <c r="M9362" i="19"/>
  <c r="J9362" i="19"/>
  <c r="N9362" i="19" s="1"/>
  <c r="G9362" i="19"/>
  <c r="I9362" i="19" s="1"/>
  <c r="M9361" i="19"/>
  <c r="J9361" i="19"/>
  <c r="N9361" i="19" s="1"/>
  <c r="G9361" i="19"/>
  <c r="I9361" i="19" s="1"/>
  <c r="M9360" i="19"/>
  <c r="J9360" i="19"/>
  <c r="N9360" i="19" s="1"/>
  <c r="G9360" i="19"/>
  <c r="I9360" i="19" s="1"/>
  <c r="M9359" i="19"/>
  <c r="J9359" i="19"/>
  <c r="N9359" i="19" s="1"/>
  <c r="G9359" i="19"/>
  <c r="I9359" i="19" s="1"/>
  <c r="M9358" i="19"/>
  <c r="J9358" i="19"/>
  <c r="N9358" i="19" s="1"/>
  <c r="G9358" i="19"/>
  <c r="I9358" i="19" s="1"/>
  <c r="M9357" i="19"/>
  <c r="J9357" i="19"/>
  <c r="G9357" i="19"/>
  <c r="I9357" i="19" s="1"/>
  <c r="M9356" i="19"/>
  <c r="J9356" i="19"/>
  <c r="N9356" i="19" s="1"/>
  <c r="G9356" i="19"/>
  <c r="I9356" i="19" s="1"/>
  <c r="M9355" i="19"/>
  <c r="J9355" i="19"/>
  <c r="N9355" i="19" s="1"/>
  <c r="G9355" i="19"/>
  <c r="I9355" i="19" s="1"/>
  <c r="M9354" i="19"/>
  <c r="J9354" i="19"/>
  <c r="N9354" i="19" s="1"/>
  <c r="G9354" i="19"/>
  <c r="I9354" i="19" s="1"/>
  <c r="M9353" i="19"/>
  <c r="J9353" i="19"/>
  <c r="N9353" i="19" s="1"/>
  <c r="G9353" i="19"/>
  <c r="I9353" i="19" s="1"/>
  <c r="M9352" i="19"/>
  <c r="J9352" i="19"/>
  <c r="N9352" i="19" s="1"/>
  <c r="G9352" i="19"/>
  <c r="I9352" i="19" s="1"/>
  <c r="M9351" i="19"/>
  <c r="J9351" i="19"/>
  <c r="N9351" i="19" s="1"/>
  <c r="G9351" i="19"/>
  <c r="I9351" i="19" s="1"/>
  <c r="M9350" i="19"/>
  <c r="J9350" i="19"/>
  <c r="N9350" i="19" s="1"/>
  <c r="G9350" i="19"/>
  <c r="I9350" i="19" s="1"/>
  <c r="M9349" i="19"/>
  <c r="J9349" i="19"/>
  <c r="G9349" i="19"/>
  <c r="I9349" i="19" s="1"/>
  <c r="M9348" i="19"/>
  <c r="J9348" i="19"/>
  <c r="N9348" i="19" s="1"/>
  <c r="G9348" i="19"/>
  <c r="I9348" i="19" s="1"/>
  <c r="M9347" i="19"/>
  <c r="J9347" i="19"/>
  <c r="N9347" i="19" s="1"/>
  <c r="G9347" i="19"/>
  <c r="I9347" i="19" s="1"/>
  <c r="M9346" i="19"/>
  <c r="J9346" i="19"/>
  <c r="N9346" i="19" s="1"/>
  <c r="G9346" i="19"/>
  <c r="I9346" i="19" s="1"/>
  <c r="M9345" i="19"/>
  <c r="J9345" i="19"/>
  <c r="N9345" i="19" s="1"/>
  <c r="G9345" i="19"/>
  <c r="I9345" i="19" s="1"/>
  <c r="M9344" i="19"/>
  <c r="J9344" i="19"/>
  <c r="N9344" i="19" s="1"/>
  <c r="G9344" i="19"/>
  <c r="I9344" i="19" s="1"/>
  <c r="M9343" i="19"/>
  <c r="J9343" i="19"/>
  <c r="N9343" i="19" s="1"/>
  <c r="G9343" i="19"/>
  <c r="I9343" i="19" s="1"/>
  <c r="M9342" i="19"/>
  <c r="J9342" i="19"/>
  <c r="N9342" i="19" s="1"/>
  <c r="G9342" i="19"/>
  <c r="I9342" i="19" s="1"/>
  <c r="M9341" i="19"/>
  <c r="J9341" i="19"/>
  <c r="G9341" i="19"/>
  <c r="I9341" i="19" s="1"/>
  <c r="M9340" i="19"/>
  <c r="J9340" i="19"/>
  <c r="N9340" i="19" s="1"/>
  <c r="G9340" i="19"/>
  <c r="I9340" i="19" s="1"/>
  <c r="M9339" i="19"/>
  <c r="J9339" i="19"/>
  <c r="N9339" i="19" s="1"/>
  <c r="G9339" i="19"/>
  <c r="I9339" i="19" s="1"/>
  <c r="M9338" i="19"/>
  <c r="J9338" i="19"/>
  <c r="N9338" i="19" s="1"/>
  <c r="G9338" i="19"/>
  <c r="I9338" i="19" s="1"/>
  <c r="M9337" i="19"/>
  <c r="J9337" i="19"/>
  <c r="N9337" i="19" s="1"/>
  <c r="G9337" i="19"/>
  <c r="I9337" i="19" s="1"/>
  <c r="M9336" i="19"/>
  <c r="J9336" i="19"/>
  <c r="N9336" i="19" s="1"/>
  <c r="G9336" i="19"/>
  <c r="I9336" i="19" s="1"/>
  <c r="M9335" i="19"/>
  <c r="J9335" i="19"/>
  <c r="N9335" i="19" s="1"/>
  <c r="G9335" i="19"/>
  <c r="I9335" i="19" s="1"/>
  <c r="M9334" i="19"/>
  <c r="J9334" i="19"/>
  <c r="N9334" i="19" s="1"/>
  <c r="G9334" i="19"/>
  <c r="I9334" i="19" s="1"/>
  <c r="M9333" i="19"/>
  <c r="J9333" i="19"/>
  <c r="G9333" i="19"/>
  <c r="I9333" i="19" s="1"/>
  <c r="M9332" i="19"/>
  <c r="J9332" i="19"/>
  <c r="N9332" i="19" s="1"/>
  <c r="G9332" i="19"/>
  <c r="I9332" i="19" s="1"/>
  <c r="M9331" i="19"/>
  <c r="J9331" i="19"/>
  <c r="N9331" i="19" s="1"/>
  <c r="G9331" i="19"/>
  <c r="I9331" i="19" s="1"/>
  <c r="M9330" i="19"/>
  <c r="J9330" i="19"/>
  <c r="N9330" i="19" s="1"/>
  <c r="G9330" i="19"/>
  <c r="I9330" i="19" s="1"/>
  <c r="M9329" i="19"/>
  <c r="J9329" i="19"/>
  <c r="N9329" i="19" s="1"/>
  <c r="G9329" i="19"/>
  <c r="I9329" i="19" s="1"/>
  <c r="M9328" i="19"/>
  <c r="J9328" i="19"/>
  <c r="N9328" i="19" s="1"/>
  <c r="G9328" i="19"/>
  <c r="I9328" i="19" s="1"/>
  <c r="M9327" i="19"/>
  <c r="J9327" i="19"/>
  <c r="N9327" i="19" s="1"/>
  <c r="G9327" i="19"/>
  <c r="I9327" i="19" s="1"/>
  <c r="M9326" i="19"/>
  <c r="J9326" i="19"/>
  <c r="N9326" i="19" s="1"/>
  <c r="G9326" i="19"/>
  <c r="I9326" i="19" s="1"/>
  <c r="M9325" i="19"/>
  <c r="J9325" i="19"/>
  <c r="N9325" i="19" s="1"/>
  <c r="G9325" i="19"/>
  <c r="I9325" i="19" s="1"/>
  <c r="M9324" i="19"/>
  <c r="J9324" i="19"/>
  <c r="N9324" i="19" s="1"/>
  <c r="G9324" i="19"/>
  <c r="I9324" i="19" s="1"/>
  <c r="M9323" i="19"/>
  <c r="J9323" i="19"/>
  <c r="N9323" i="19" s="1"/>
  <c r="G9323" i="19"/>
  <c r="I9323" i="19" s="1"/>
  <c r="M9322" i="19"/>
  <c r="J9322" i="19"/>
  <c r="N9322" i="19" s="1"/>
  <c r="G9322" i="19"/>
  <c r="I9322" i="19" s="1"/>
  <c r="M9321" i="19"/>
  <c r="J9321" i="19"/>
  <c r="N9321" i="19" s="1"/>
  <c r="G9321" i="19"/>
  <c r="I9321" i="19" s="1"/>
  <c r="M9320" i="19"/>
  <c r="J9320" i="19"/>
  <c r="N9320" i="19" s="1"/>
  <c r="G9320" i="19"/>
  <c r="I9320" i="19" s="1"/>
  <c r="M9319" i="19"/>
  <c r="J9319" i="19"/>
  <c r="N9319" i="19" s="1"/>
  <c r="G9319" i="19"/>
  <c r="I9319" i="19" s="1"/>
  <c r="M9318" i="19"/>
  <c r="J9318" i="19"/>
  <c r="N9318" i="19" s="1"/>
  <c r="G9318" i="19"/>
  <c r="I9318" i="19" s="1"/>
  <c r="M9317" i="19"/>
  <c r="J9317" i="19"/>
  <c r="N9317" i="19" s="1"/>
  <c r="G9317" i="19"/>
  <c r="I9317" i="19" s="1"/>
  <c r="M9316" i="19"/>
  <c r="J9316" i="19"/>
  <c r="N9316" i="19" s="1"/>
  <c r="G9316" i="19"/>
  <c r="I9316" i="19" s="1"/>
  <c r="M9315" i="19"/>
  <c r="J9315" i="19"/>
  <c r="N9315" i="19" s="1"/>
  <c r="G9315" i="19"/>
  <c r="I9315" i="19" s="1"/>
  <c r="M9314" i="19"/>
  <c r="J9314" i="19"/>
  <c r="N9314" i="19" s="1"/>
  <c r="G9314" i="19"/>
  <c r="I9314" i="19" s="1"/>
  <c r="M9313" i="19"/>
  <c r="J9313" i="19"/>
  <c r="N9313" i="19" s="1"/>
  <c r="G9313" i="19"/>
  <c r="I9313" i="19" s="1"/>
  <c r="M9312" i="19"/>
  <c r="J9312" i="19"/>
  <c r="N9312" i="19" s="1"/>
  <c r="G9312" i="19"/>
  <c r="I9312" i="19" s="1"/>
  <c r="M9311" i="19"/>
  <c r="J9311" i="19"/>
  <c r="N9311" i="19" s="1"/>
  <c r="G9311" i="19"/>
  <c r="I9311" i="19" s="1"/>
  <c r="M9310" i="19"/>
  <c r="J9310" i="19"/>
  <c r="N9310" i="19" s="1"/>
  <c r="G9310" i="19"/>
  <c r="I9310" i="19" s="1"/>
  <c r="M9309" i="19"/>
  <c r="J9309" i="19"/>
  <c r="N9309" i="19" s="1"/>
  <c r="G9309" i="19"/>
  <c r="I9309" i="19" s="1"/>
  <c r="M9308" i="19"/>
  <c r="J9308" i="19"/>
  <c r="N9308" i="19" s="1"/>
  <c r="G9308" i="19"/>
  <c r="I9308" i="19" s="1"/>
  <c r="M9307" i="19"/>
  <c r="J9307" i="19"/>
  <c r="N9307" i="19" s="1"/>
  <c r="G9307" i="19"/>
  <c r="I9307" i="19" s="1"/>
  <c r="M9306" i="19"/>
  <c r="J9306" i="19"/>
  <c r="N9306" i="19" s="1"/>
  <c r="G9306" i="19"/>
  <c r="I9306" i="19" s="1"/>
  <c r="M9305" i="19"/>
  <c r="J9305" i="19"/>
  <c r="N9305" i="19" s="1"/>
  <c r="G9305" i="19"/>
  <c r="I9305" i="19" s="1"/>
  <c r="M9304" i="19"/>
  <c r="J9304" i="19"/>
  <c r="N9304" i="19" s="1"/>
  <c r="G9304" i="19"/>
  <c r="I9304" i="19" s="1"/>
  <c r="M9303" i="19"/>
  <c r="J9303" i="19"/>
  <c r="N9303" i="19" s="1"/>
  <c r="G9303" i="19"/>
  <c r="I9303" i="19" s="1"/>
  <c r="M9302" i="19"/>
  <c r="J9302" i="19"/>
  <c r="N9302" i="19" s="1"/>
  <c r="G9302" i="19"/>
  <c r="I9302" i="19" s="1"/>
  <c r="M9301" i="19"/>
  <c r="J9301" i="19"/>
  <c r="N9301" i="19" s="1"/>
  <c r="G9301" i="19"/>
  <c r="I9301" i="19" s="1"/>
  <c r="M9300" i="19"/>
  <c r="J9300" i="19"/>
  <c r="N9300" i="19" s="1"/>
  <c r="G9300" i="19"/>
  <c r="I9300" i="19" s="1"/>
  <c r="M9299" i="19"/>
  <c r="J9299" i="19"/>
  <c r="N9299" i="19" s="1"/>
  <c r="G9299" i="19"/>
  <c r="I9299" i="19" s="1"/>
  <c r="M9298" i="19"/>
  <c r="J9298" i="19"/>
  <c r="N9298" i="19" s="1"/>
  <c r="G9298" i="19"/>
  <c r="I9298" i="19" s="1"/>
  <c r="M9297" i="19"/>
  <c r="J9297" i="19"/>
  <c r="N9297" i="19" s="1"/>
  <c r="G9297" i="19"/>
  <c r="I9297" i="19" s="1"/>
  <c r="M9296" i="19"/>
  <c r="J9296" i="19"/>
  <c r="N9296" i="19" s="1"/>
  <c r="G9296" i="19"/>
  <c r="I9296" i="19" s="1"/>
  <c r="M9295" i="19"/>
  <c r="J9295" i="19"/>
  <c r="N9295" i="19" s="1"/>
  <c r="G9295" i="19"/>
  <c r="I9295" i="19" s="1"/>
  <c r="M9294" i="19"/>
  <c r="J9294" i="19"/>
  <c r="N9294" i="19" s="1"/>
  <c r="G9294" i="19"/>
  <c r="I9294" i="19" s="1"/>
  <c r="M9293" i="19"/>
  <c r="J9293" i="19"/>
  <c r="N9293" i="19" s="1"/>
  <c r="G9293" i="19"/>
  <c r="I9293" i="19" s="1"/>
  <c r="M9292" i="19"/>
  <c r="J9292" i="19"/>
  <c r="N9292" i="19" s="1"/>
  <c r="G9292" i="19"/>
  <c r="I9292" i="19" s="1"/>
  <c r="M9291" i="19"/>
  <c r="J9291" i="19"/>
  <c r="N9291" i="19" s="1"/>
  <c r="G9291" i="19"/>
  <c r="I9291" i="19" s="1"/>
  <c r="M9290" i="19"/>
  <c r="J9290" i="19"/>
  <c r="N9290" i="19" s="1"/>
  <c r="G9290" i="19"/>
  <c r="I9290" i="19" s="1"/>
  <c r="M9289" i="19"/>
  <c r="J9289" i="19"/>
  <c r="N9289" i="19" s="1"/>
  <c r="G9289" i="19"/>
  <c r="I9289" i="19" s="1"/>
  <c r="M9288" i="19"/>
  <c r="J9288" i="19"/>
  <c r="N9288" i="19" s="1"/>
  <c r="G9288" i="19"/>
  <c r="I9288" i="19" s="1"/>
  <c r="M9287" i="19"/>
  <c r="J9287" i="19"/>
  <c r="N9287" i="19" s="1"/>
  <c r="G9287" i="19"/>
  <c r="I9287" i="19" s="1"/>
  <c r="M9286" i="19"/>
  <c r="J9286" i="19"/>
  <c r="N9286" i="19" s="1"/>
  <c r="G9286" i="19"/>
  <c r="I9286" i="19" s="1"/>
  <c r="M9285" i="19"/>
  <c r="J9285" i="19"/>
  <c r="N9285" i="19" s="1"/>
  <c r="G9285" i="19"/>
  <c r="I9285" i="19" s="1"/>
  <c r="M9284" i="19"/>
  <c r="J9284" i="19"/>
  <c r="N9284" i="19" s="1"/>
  <c r="G9284" i="19"/>
  <c r="I9284" i="19" s="1"/>
  <c r="M9283" i="19"/>
  <c r="J9283" i="19"/>
  <c r="N9283" i="19" s="1"/>
  <c r="G9283" i="19"/>
  <c r="I9283" i="19" s="1"/>
  <c r="M9282" i="19"/>
  <c r="J9282" i="19"/>
  <c r="N9282" i="19" s="1"/>
  <c r="G9282" i="19"/>
  <c r="I9282" i="19" s="1"/>
  <c r="M9281" i="19"/>
  <c r="J9281" i="19"/>
  <c r="N9281" i="19" s="1"/>
  <c r="G9281" i="19"/>
  <c r="I9281" i="19" s="1"/>
  <c r="M9280" i="19"/>
  <c r="J9280" i="19"/>
  <c r="N9280" i="19" s="1"/>
  <c r="G9280" i="19"/>
  <c r="I9280" i="19" s="1"/>
  <c r="M9279" i="19"/>
  <c r="J9279" i="19"/>
  <c r="N9279" i="19" s="1"/>
  <c r="G9279" i="19"/>
  <c r="I9279" i="19" s="1"/>
  <c r="M9278" i="19"/>
  <c r="J9278" i="19"/>
  <c r="N9278" i="19" s="1"/>
  <c r="G9278" i="19"/>
  <c r="I9278" i="19" s="1"/>
  <c r="M9277" i="19"/>
  <c r="J9277" i="19"/>
  <c r="N9277" i="19" s="1"/>
  <c r="G9277" i="19"/>
  <c r="I9277" i="19" s="1"/>
  <c r="M9276" i="19"/>
  <c r="J9276" i="19"/>
  <c r="N9276" i="19" s="1"/>
  <c r="G9276" i="19"/>
  <c r="I9276" i="19" s="1"/>
  <c r="M9275" i="19"/>
  <c r="J9275" i="19"/>
  <c r="N9275" i="19" s="1"/>
  <c r="G9275" i="19"/>
  <c r="I9275" i="19" s="1"/>
  <c r="M9274" i="19"/>
  <c r="J9274" i="19"/>
  <c r="N9274" i="19" s="1"/>
  <c r="G9274" i="19"/>
  <c r="I9274" i="19" s="1"/>
  <c r="M9273" i="19"/>
  <c r="J9273" i="19"/>
  <c r="N9273" i="19" s="1"/>
  <c r="G9273" i="19"/>
  <c r="I9273" i="19" s="1"/>
  <c r="M9272" i="19"/>
  <c r="J9272" i="19"/>
  <c r="N9272" i="19" s="1"/>
  <c r="G9272" i="19"/>
  <c r="I9272" i="19" s="1"/>
  <c r="M9271" i="19"/>
  <c r="J9271" i="19"/>
  <c r="N9271" i="19" s="1"/>
  <c r="G9271" i="19"/>
  <c r="I9271" i="19" s="1"/>
  <c r="M9270" i="19"/>
  <c r="J9270" i="19"/>
  <c r="N9270" i="19" s="1"/>
  <c r="G9270" i="19"/>
  <c r="I9270" i="19" s="1"/>
  <c r="M9269" i="19"/>
  <c r="J9269" i="19"/>
  <c r="N9269" i="19" s="1"/>
  <c r="G9269" i="19"/>
  <c r="I9269" i="19" s="1"/>
  <c r="M9268" i="19"/>
  <c r="J9268" i="19"/>
  <c r="N9268" i="19" s="1"/>
  <c r="G9268" i="19"/>
  <c r="I9268" i="19" s="1"/>
  <c r="M9267" i="19"/>
  <c r="J9267" i="19"/>
  <c r="N9267" i="19" s="1"/>
  <c r="G9267" i="19"/>
  <c r="I9267" i="19" s="1"/>
  <c r="M9266" i="19"/>
  <c r="J9266" i="19"/>
  <c r="N9266" i="19" s="1"/>
  <c r="G9266" i="19"/>
  <c r="I9266" i="19" s="1"/>
  <c r="M9265" i="19"/>
  <c r="J9265" i="19"/>
  <c r="N9265" i="19" s="1"/>
  <c r="G9265" i="19"/>
  <c r="I9265" i="19" s="1"/>
  <c r="M9264" i="19"/>
  <c r="J9264" i="19"/>
  <c r="N9264" i="19" s="1"/>
  <c r="G9264" i="19"/>
  <c r="I9264" i="19" s="1"/>
  <c r="M9263" i="19"/>
  <c r="J9263" i="19"/>
  <c r="N9263" i="19" s="1"/>
  <c r="G9263" i="19"/>
  <c r="I9263" i="19" s="1"/>
  <c r="M9262" i="19"/>
  <c r="J9262" i="19"/>
  <c r="N9262" i="19" s="1"/>
  <c r="G9262" i="19"/>
  <c r="I9262" i="19" s="1"/>
  <c r="M9261" i="19"/>
  <c r="J9261" i="19"/>
  <c r="N9261" i="19" s="1"/>
  <c r="G9261" i="19"/>
  <c r="I9261" i="19" s="1"/>
  <c r="M9260" i="19"/>
  <c r="J9260" i="19"/>
  <c r="N9260" i="19" s="1"/>
  <c r="G9260" i="19"/>
  <c r="I9260" i="19" s="1"/>
  <c r="M9259" i="19"/>
  <c r="J9259" i="19"/>
  <c r="N9259" i="19" s="1"/>
  <c r="G9259" i="19"/>
  <c r="I9259" i="19" s="1"/>
  <c r="M9258" i="19"/>
  <c r="J9258" i="19"/>
  <c r="N9258" i="19" s="1"/>
  <c r="G9258" i="19"/>
  <c r="I9258" i="19" s="1"/>
  <c r="M9257" i="19"/>
  <c r="J9257" i="19"/>
  <c r="N9257" i="19" s="1"/>
  <c r="G9257" i="19"/>
  <c r="I9257" i="19" s="1"/>
  <c r="M9256" i="19"/>
  <c r="J9256" i="19"/>
  <c r="N9256" i="19" s="1"/>
  <c r="G9256" i="19"/>
  <c r="I9256" i="19" s="1"/>
  <c r="M9255" i="19"/>
  <c r="J9255" i="19"/>
  <c r="N9255" i="19" s="1"/>
  <c r="G9255" i="19"/>
  <c r="I9255" i="19" s="1"/>
  <c r="M9254" i="19"/>
  <c r="J9254" i="19"/>
  <c r="N9254" i="19" s="1"/>
  <c r="G9254" i="19"/>
  <c r="I9254" i="19" s="1"/>
  <c r="M9253" i="19"/>
  <c r="J9253" i="19"/>
  <c r="N9253" i="19" s="1"/>
  <c r="G9253" i="19"/>
  <c r="I9253" i="19" s="1"/>
  <c r="M9252" i="19"/>
  <c r="J9252" i="19"/>
  <c r="N9252" i="19" s="1"/>
  <c r="G9252" i="19"/>
  <c r="I9252" i="19" s="1"/>
  <c r="M9251" i="19"/>
  <c r="J9251" i="19"/>
  <c r="N9251" i="19" s="1"/>
  <c r="G9251" i="19"/>
  <c r="I9251" i="19" s="1"/>
  <c r="M9250" i="19"/>
  <c r="J9250" i="19"/>
  <c r="N9250" i="19" s="1"/>
  <c r="G9250" i="19"/>
  <c r="I9250" i="19" s="1"/>
  <c r="M9249" i="19"/>
  <c r="J9249" i="19"/>
  <c r="N9249" i="19" s="1"/>
  <c r="G9249" i="19"/>
  <c r="I9249" i="19" s="1"/>
  <c r="M9248" i="19"/>
  <c r="J9248" i="19"/>
  <c r="N9248" i="19" s="1"/>
  <c r="G9248" i="19"/>
  <c r="I9248" i="19" s="1"/>
  <c r="M9247" i="19"/>
  <c r="J9247" i="19"/>
  <c r="N9247" i="19" s="1"/>
  <c r="G9247" i="19"/>
  <c r="I9247" i="19" s="1"/>
  <c r="M9246" i="19"/>
  <c r="J9246" i="19"/>
  <c r="N9246" i="19" s="1"/>
  <c r="G9246" i="19"/>
  <c r="I9246" i="19" s="1"/>
  <c r="M9245" i="19"/>
  <c r="J9245" i="19"/>
  <c r="N9245" i="19" s="1"/>
  <c r="G9245" i="19"/>
  <c r="I9245" i="19" s="1"/>
  <c r="M9244" i="19"/>
  <c r="J9244" i="19"/>
  <c r="N9244" i="19" s="1"/>
  <c r="G9244" i="19"/>
  <c r="I9244" i="19" s="1"/>
  <c r="M9243" i="19"/>
  <c r="J9243" i="19"/>
  <c r="N9243" i="19" s="1"/>
  <c r="G9243" i="19"/>
  <c r="I9243" i="19" s="1"/>
  <c r="M9242" i="19"/>
  <c r="J9242" i="19"/>
  <c r="N9242" i="19" s="1"/>
  <c r="G9242" i="19"/>
  <c r="I9242" i="19" s="1"/>
  <c r="M9241" i="19"/>
  <c r="J9241" i="19"/>
  <c r="N9241" i="19" s="1"/>
  <c r="G9241" i="19"/>
  <c r="I9241" i="19" s="1"/>
  <c r="M9240" i="19"/>
  <c r="J9240" i="19"/>
  <c r="N9240" i="19" s="1"/>
  <c r="G9240" i="19"/>
  <c r="I9240" i="19" s="1"/>
  <c r="M9239" i="19"/>
  <c r="J9239" i="19"/>
  <c r="N9239" i="19" s="1"/>
  <c r="G9239" i="19"/>
  <c r="I9239" i="19" s="1"/>
  <c r="M9238" i="19"/>
  <c r="J9238" i="19"/>
  <c r="N9238" i="19" s="1"/>
  <c r="G9238" i="19"/>
  <c r="I9238" i="19" s="1"/>
  <c r="N9237" i="19"/>
  <c r="M9237" i="19"/>
  <c r="J9237" i="19"/>
  <c r="G9237" i="19"/>
  <c r="I9237" i="19" s="1"/>
  <c r="M9236" i="19"/>
  <c r="J9236" i="19"/>
  <c r="N9236" i="19" s="1"/>
  <c r="G9236" i="19"/>
  <c r="I9236" i="19" s="1"/>
  <c r="M9235" i="19"/>
  <c r="J9235" i="19"/>
  <c r="N9235" i="19" s="1"/>
  <c r="G9235" i="19"/>
  <c r="I9235" i="19" s="1"/>
  <c r="M9234" i="19"/>
  <c r="J9234" i="19"/>
  <c r="N9234" i="19" s="1"/>
  <c r="G9234" i="19"/>
  <c r="I9234" i="19" s="1"/>
  <c r="M9233" i="19"/>
  <c r="J9233" i="19"/>
  <c r="N9233" i="19" s="1"/>
  <c r="G9233" i="19"/>
  <c r="I9233" i="19" s="1"/>
  <c r="M9232" i="19"/>
  <c r="J9232" i="19"/>
  <c r="N9232" i="19" s="1"/>
  <c r="G9232" i="19"/>
  <c r="I9232" i="19" s="1"/>
  <c r="M9231" i="19"/>
  <c r="J9231" i="19"/>
  <c r="N9231" i="19" s="1"/>
  <c r="G9231" i="19"/>
  <c r="I9231" i="19" s="1"/>
  <c r="M9230" i="19"/>
  <c r="J9230" i="19"/>
  <c r="N9230" i="19" s="1"/>
  <c r="G9230" i="19"/>
  <c r="I9230" i="19" s="1"/>
  <c r="M9229" i="19"/>
  <c r="J9229" i="19"/>
  <c r="N9229" i="19" s="1"/>
  <c r="G9229" i="19"/>
  <c r="I9229" i="19" s="1"/>
  <c r="M9228" i="19"/>
  <c r="J9228" i="19"/>
  <c r="N9228" i="19" s="1"/>
  <c r="G9228" i="19"/>
  <c r="I9228" i="19" s="1"/>
  <c r="M9227" i="19"/>
  <c r="J9227" i="19"/>
  <c r="N9227" i="19" s="1"/>
  <c r="G9227" i="19"/>
  <c r="I9227" i="19" s="1"/>
  <c r="M9226" i="19"/>
  <c r="J9226" i="19"/>
  <c r="N9226" i="19" s="1"/>
  <c r="G9226" i="19"/>
  <c r="I9226" i="19" s="1"/>
  <c r="M9225" i="19"/>
  <c r="J9225" i="19"/>
  <c r="N9225" i="19" s="1"/>
  <c r="G9225" i="19"/>
  <c r="I9225" i="19" s="1"/>
  <c r="M9224" i="19"/>
  <c r="J9224" i="19"/>
  <c r="N9224" i="19" s="1"/>
  <c r="G9224" i="19"/>
  <c r="I9224" i="19" s="1"/>
  <c r="M9223" i="19"/>
  <c r="J9223" i="19"/>
  <c r="N9223" i="19" s="1"/>
  <c r="G9223" i="19"/>
  <c r="I9223" i="19" s="1"/>
  <c r="M9222" i="19"/>
  <c r="J9222" i="19"/>
  <c r="N9222" i="19" s="1"/>
  <c r="G9222" i="19"/>
  <c r="I9222" i="19" s="1"/>
  <c r="M9221" i="19"/>
  <c r="J9221" i="19"/>
  <c r="N9221" i="19" s="1"/>
  <c r="G9221" i="19"/>
  <c r="I9221" i="19" s="1"/>
  <c r="M9220" i="19"/>
  <c r="J9220" i="19"/>
  <c r="N9220" i="19" s="1"/>
  <c r="G9220" i="19"/>
  <c r="I9220" i="19" s="1"/>
  <c r="M9219" i="19"/>
  <c r="J9219" i="19"/>
  <c r="N9219" i="19" s="1"/>
  <c r="G9219" i="19"/>
  <c r="I9219" i="19" s="1"/>
  <c r="M9218" i="19"/>
  <c r="J9218" i="19"/>
  <c r="N9218" i="19" s="1"/>
  <c r="G9218" i="19"/>
  <c r="I9218" i="19" s="1"/>
  <c r="M9217" i="19"/>
  <c r="J9217" i="19"/>
  <c r="N9217" i="19" s="1"/>
  <c r="G9217" i="19"/>
  <c r="I9217" i="19" s="1"/>
  <c r="M9216" i="19"/>
  <c r="J9216" i="19"/>
  <c r="N9216" i="19" s="1"/>
  <c r="G9216" i="19"/>
  <c r="I9216" i="19" s="1"/>
  <c r="M9215" i="19"/>
  <c r="J9215" i="19"/>
  <c r="N9215" i="19" s="1"/>
  <c r="G9215" i="19"/>
  <c r="I9215" i="19" s="1"/>
  <c r="M9214" i="19"/>
  <c r="J9214" i="19"/>
  <c r="N9214" i="19" s="1"/>
  <c r="G9214" i="19"/>
  <c r="I9214" i="19" s="1"/>
  <c r="M9213" i="19"/>
  <c r="J9213" i="19"/>
  <c r="N9213" i="19" s="1"/>
  <c r="G9213" i="19"/>
  <c r="I9213" i="19" s="1"/>
  <c r="M9212" i="19"/>
  <c r="J9212" i="19"/>
  <c r="N9212" i="19" s="1"/>
  <c r="G9212" i="19"/>
  <c r="I9212" i="19" s="1"/>
  <c r="M9211" i="19"/>
  <c r="J9211" i="19"/>
  <c r="N9211" i="19" s="1"/>
  <c r="G9211" i="19"/>
  <c r="I9211" i="19" s="1"/>
  <c r="M9210" i="19"/>
  <c r="J9210" i="19"/>
  <c r="N9210" i="19" s="1"/>
  <c r="G9210" i="19"/>
  <c r="I9210" i="19" s="1"/>
  <c r="M9209" i="19"/>
  <c r="J9209" i="19"/>
  <c r="N9209" i="19" s="1"/>
  <c r="G9209" i="19"/>
  <c r="I9209" i="19" s="1"/>
  <c r="M9208" i="19"/>
  <c r="J9208" i="19"/>
  <c r="N9208" i="19" s="1"/>
  <c r="G9208" i="19"/>
  <c r="I9208" i="19" s="1"/>
  <c r="M9207" i="19"/>
  <c r="J9207" i="19"/>
  <c r="N9207" i="19" s="1"/>
  <c r="G9207" i="19"/>
  <c r="I9207" i="19" s="1"/>
  <c r="M9206" i="19"/>
  <c r="J9206" i="19"/>
  <c r="N9206" i="19" s="1"/>
  <c r="G9206" i="19"/>
  <c r="I9206" i="19" s="1"/>
  <c r="M9205" i="19"/>
  <c r="J9205" i="19"/>
  <c r="N9205" i="19" s="1"/>
  <c r="G9205" i="19"/>
  <c r="I9205" i="19" s="1"/>
  <c r="M9204" i="19"/>
  <c r="J9204" i="19"/>
  <c r="N9204" i="19" s="1"/>
  <c r="G9204" i="19"/>
  <c r="I9204" i="19" s="1"/>
  <c r="M9203" i="19"/>
  <c r="J9203" i="19"/>
  <c r="N9203" i="19" s="1"/>
  <c r="G9203" i="19"/>
  <c r="I9203" i="19" s="1"/>
  <c r="M9202" i="19"/>
  <c r="J9202" i="19"/>
  <c r="N9202" i="19" s="1"/>
  <c r="G9202" i="19"/>
  <c r="I9202" i="19" s="1"/>
  <c r="M9201" i="19"/>
  <c r="J9201" i="19"/>
  <c r="N9201" i="19" s="1"/>
  <c r="G9201" i="19"/>
  <c r="I9201" i="19" s="1"/>
  <c r="M9200" i="19"/>
  <c r="J9200" i="19"/>
  <c r="N9200" i="19" s="1"/>
  <c r="G9200" i="19"/>
  <c r="I9200" i="19" s="1"/>
  <c r="M9199" i="19"/>
  <c r="J9199" i="19"/>
  <c r="N9199" i="19" s="1"/>
  <c r="G9199" i="19"/>
  <c r="I9199" i="19" s="1"/>
  <c r="M9198" i="19"/>
  <c r="J9198" i="19"/>
  <c r="N9198" i="19" s="1"/>
  <c r="G9198" i="19"/>
  <c r="I9198" i="19" s="1"/>
  <c r="M9197" i="19"/>
  <c r="J9197" i="19"/>
  <c r="N9197" i="19" s="1"/>
  <c r="G9197" i="19"/>
  <c r="I9197" i="19" s="1"/>
  <c r="M9196" i="19"/>
  <c r="J9196" i="19"/>
  <c r="N9196" i="19" s="1"/>
  <c r="G9196" i="19"/>
  <c r="I9196" i="19" s="1"/>
  <c r="M9195" i="19"/>
  <c r="J9195" i="19"/>
  <c r="N9195" i="19" s="1"/>
  <c r="G9195" i="19"/>
  <c r="I9195" i="19" s="1"/>
  <c r="M9194" i="19"/>
  <c r="J9194" i="19"/>
  <c r="N9194" i="19" s="1"/>
  <c r="G9194" i="19"/>
  <c r="I9194" i="19" s="1"/>
  <c r="M9193" i="19"/>
  <c r="J9193" i="19"/>
  <c r="N9193" i="19" s="1"/>
  <c r="G9193" i="19"/>
  <c r="I9193" i="19" s="1"/>
  <c r="M9192" i="19"/>
  <c r="J9192" i="19"/>
  <c r="N9192" i="19" s="1"/>
  <c r="G9192" i="19"/>
  <c r="I9192" i="19" s="1"/>
  <c r="M9191" i="19"/>
  <c r="J9191" i="19"/>
  <c r="N9191" i="19" s="1"/>
  <c r="G9191" i="19"/>
  <c r="I9191" i="19" s="1"/>
  <c r="M9190" i="19"/>
  <c r="J9190" i="19"/>
  <c r="N9190" i="19" s="1"/>
  <c r="G9190" i="19"/>
  <c r="I9190" i="19" s="1"/>
  <c r="M9189" i="19"/>
  <c r="J9189" i="19"/>
  <c r="N9189" i="19" s="1"/>
  <c r="G9189" i="19"/>
  <c r="I9189" i="19" s="1"/>
  <c r="M9188" i="19"/>
  <c r="J9188" i="19"/>
  <c r="N9188" i="19" s="1"/>
  <c r="G9188" i="19"/>
  <c r="I9188" i="19" s="1"/>
  <c r="M9187" i="19"/>
  <c r="J9187" i="19"/>
  <c r="N9187" i="19" s="1"/>
  <c r="G9187" i="19"/>
  <c r="I9187" i="19" s="1"/>
  <c r="M9186" i="19"/>
  <c r="J9186" i="19"/>
  <c r="N9186" i="19" s="1"/>
  <c r="G9186" i="19"/>
  <c r="I9186" i="19" s="1"/>
  <c r="M9185" i="19"/>
  <c r="J9185" i="19"/>
  <c r="N9185" i="19" s="1"/>
  <c r="G9185" i="19"/>
  <c r="I9185" i="19" s="1"/>
  <c r="M9184" i="19"/>
  <c r="J9184" i="19"/>
  <c r="N9184" i="19" s="1"/>
  <c r="G9184" i="19"/>
  <c r="I9184" i="19" s="1"/>
  <c r="M9183" i="19"/>
  <c r="J9183" i="19"/>
  <c r="N9183" i="19" s="1"/>
  <c r="G9183" i="19"/>
  <c r="I9183" i="19" s="1"/>
  <c r="M9182" i="19"/>
  <c r="J9182" i="19"/>
  <c r="N9182" i="19" s="1"/>
  <c r="G9182" i="19"/>
  <c r="I9182" i="19" s="1"/>
  <c r="M9181" i="19"/>
  <c r="J9181" i="19"/>
  <c r="N9181" i="19" s="1"/>
  <c r="G9181" i="19"/>
  <c r="I9181" i="19" s="1"/>
  <c r="M9180" i="19"/>
  <c r="J9180" i="19"/>
  <c r="N9180" i="19" s="1"/>
  <c r="G9180" i="19"/>
  <c r="I9180" i="19" s="1"/>
  <c r="N9179" i="19"/>
  <c r="M9179" i="19"/>
  <c r="J9179" i="19"/>
  <c r="G9179" i="19"/>
  <c r="I9179" i="19" s="1"/>
  <c r="M9178" i="19"/>
  <c r="J9178" i="19"/>
  <c r="N9178" i="19" s="1"/>
  <c r="G9178" i="19"/>
  <c r="I9178" i="19" s="1"/>
  <c r="M9177" i="19"/>
  <c r="J9177" i="19"/>
  <c r="N9177" i="19" s="1"/>
  <c r="G9177" i="19"/>
  <c r="I9177" i="19" s="1"/>
  <c r="M9176" i="19"/>
  <c r="J9176" i="19"/>
  <c r="N9176" i="19" s="1"/>
  <c r="G9176" i="19"/>
  <c r="I9176" i="19" s="1"/>
  <c r="M9175" i="19"/>
  <c r="J9175" i="19"/>
  <c r="N9175" i="19" s="1"/>
  <c r="G9175" i="19"/>
  <c r="I9175" i="19" s="1"/>
  <c r="M9174" i="19"/>
  <c r="J9174" i="19"/>
  <c r="N9174" i="19" s="1"/>
  <c r="G9174" i="19"/>
  <c r="I9174" i="19" s="1"/>
  <c r="M9173" i="19"/>
  <c r="J9173" i="19"/>
  <c r="N9173" i="19" s="1"/>
  <c r="G9173" i="19"/>
  <c r="I9173" i="19" s="1"/>
  <c r="M9172" i="19"/>
  <c r="J9172" i="19"/>
  <c r="N9172" i="19" s="1"/>
  <c r="G9172" i="19"/>
  <c r="I9172" i="19" s="1"/>
  <c r="M9171" i="19"/>
  <c r="J9171" i="19"/>
  <c r="N9171" i="19" s="1"/>
  <c r="G9171" i="19"/>
  <c r="I9171" i="19" s="1"/>
  <c r="M9170" i="19"/>
  <c r="J9170" i="19"/>
  <c r="N9170" i="19" s="1"/>
  <c r="G9170" i="19"/>
  <c r="I9170" i="19" s="1"/>
  <c r="M9169" i="19"/>
  <c r="J9169" i="19"/>
  <c r="N9169" i="19" s="1"/>
  <c r="G9169" i="19"/>
  <c r="I9169" i="19" s="1"/>
  <c r="M9168" i="19"/>
  <c r="J9168" i="19"/>
  <c r="N9168" i="19" s="1"/>
  <c r="G9168" i="19"/>
  <c r="I9168" i="19" s="1"/>
  <c r="M9167" i="19"/>
  <c r="J9167" i="19"/>
  <c r="N9167" i="19" s="1"/>
  <c r="G9167" i="19"/>
  <c r="I9167" i="19" s="1"/>
  <c r="M9166" i="19"/>
  <c r="J9166" i="19"/>
  <c r="N9166" i="19" s="1"/>
  <c r="G9166" i="19"/>
  <c r="I9166" i="19" s="1"/>
  <c r="M9165" i="19"/>
  <c r="J9165" i="19"/>
  <c r="N9165" i="19" s="1"/>
  <c r="G9165" i="19"/>
  <c r="I9165" i="19" s="1"/>
  <c r="M9164" i="19"/>
  <c r="J9164" i="19"/>
  <c r="N9164" i="19" s="1"/>
  <c r="G9164" i="19"/>
  <c r="I9164" i="19" s="1"/>
  <c r="M9163" i="19"/>
  <c r="J9163" i="19"/>
  <c r="N9163" i="19" s="1"/>
  <c r="G9163" i="19"/>
  <c r="I9163" i="19" s="1"/>
  <c r="M9162" i="19"/>
  <c r="J9162" i="19"/>
  <c r="N9162" i="19" s="1"/>
  <c r="G9162" i="19"/>
  <c r="I9162" i="19" s="1"/>
  <c r="M9161" i="19"/>
  <c r="J9161" i="19"/>
  <c r="N9161" i="19" s="1"/>
  <c r="G9161" i="19"/>
  <c r="I9161" i="19" s="1"/>
  <c r="M9160" i="19"/>
  <c r="J9160" i="19"/>
  <c r="N9160" i="19" s="1"/>
  <c r="G9160" i="19"/>
  <c r="I9160" i="19" s="1"/>
  <c r="M9159" i="19"/>
  <c r="J9159" i="19"/>
  <c r="N9159" i="19" s="1"/>
  <c r="G9159" i="19"/>
  <c r="I9159" i="19" s="1"/>
  <c r="M9158" i="19"/>
  <c r="J9158" i="19"/>
  <c r="N9158" i="19" s="1"/>
  <c r="G9158" i="19"/>
  <c r="I9158" i="19" s="1"/>
  <c r="M9157" i="19"/>
  <c r="J9157" i="19"/>
  <c r="N9157" i="19" s="1"/>
  <c r="G9157" i="19"/>
  <c r="I9157" i="19" s="1"/>
  <c r="M9156" i="19"/>
  <c r="J9156" i="19"/>
  <c r="N9156" i="19" s="1"/>
  <c r="G9156" i="19"/>
  <c r="I9156" i="19" s="1"/>
  <c r="M9155" i="19"/>
  <c r="J9155" i="19"/>
  <c r="N9155" i="19" s="1"/>
  <c r="G9155" i="19"/>
  <c r="I9155" i="19" s="1"/>
  <c r="M9154" i="19"/>
  <c r="J9154" i="19"/>
  <c r="N9154" i="19" s="1"/>
  <c r="G9154" i="19"/>
  <c r="I9154" i="19" s="1"/>
  <c r="M9153" i="19"/>
  <c r="J9153" i="19"/>
  <c r="N9153" i="19" s="1"/>
  <c r="G9153" i="19"/>
  <c r="I9153" i="19" s="1"/>
  <c r="M9152" i="19"/>
  <c r="J9152" i="19"/>
  <c r="N9152" i="19" s="1"/>
  <c r="G9152" i="19"/>
  <c r="I9152" i="19" s="1"/>
  <c r="M9151" i="19"/>
  <c r="J9151" i="19"/>
  <c r="N9151" i="19" s="1"/>
  <c r="G9151" i="19"/>
  <c r="I9151" i="19" s="1"/>
  <c r="M9150" i="19"/>
  <c r="J9150" i="19"/>
  <c r="N9150" i="19" s="1"/>
  <c r="G9150" i="19"/>
  <c r="I9150" i="19" s="1"/>
  <c r="M9149" i="19"/>
  <c r="J9149" i="19"/>
  <c r="N9149" i="19" s="1"/>
  <c r="G9149" i="19"/>
  <c r="I9149" i="19" s="1"/>
  <c r="M9148" i="19"/>
  <c r="J9148" i="19"/>
  <c r="N9148" i="19" s="1"/>
  <c r="G9148" i="19"/>
  <c r="I9148" i="19" s="1"/>
  <c r="M9147" i="19"/>
  <c r="J9147" i="19"/>
  <c r="N9147" i="19" s="1"/>
  <c r="G9147" i="19"/>
  <c r="I9147" i="19" s="1"/>
  <c r="M9146" i="19"/>
  <c r="J9146" i="19"/>
  <c r="N9146" i="19" s="1"/>
  <c r="G9146" i="19"/>
  <c r="I9146" i="19" s="1"/>
  <c r="M9145" i="19"/>
  <c r="J9145" i="19"/>
  <c r="N9145" i="19" s="1"/>
  <c r="G9145" i="19"/>
  <c r="I9145" i="19" s="1"/>
  <c r="M9144" i="19"/>
  <c r="J9144" i="19"/>
  <c r="N9144" i="19" s="1"/>
  <c r="G9144" i="19"/>
  <c r="I9144" i="19" s="1"/>
  <c r="M9143" i="19"/>
  <c r="J9143" i="19"/>
  <c r="N9143" i="19" s="1"/>
  <c r="G9143" i="19"/>
  <c r="I9143" i="19" s="1"/>
  <c r="M9142" i="19"/>
  <c r="J9142" i="19"/>
  <c r="N9142" i="19" s="1"/>
  <c r="G9142" i="19"/>
  <c r="I9142" i="19" s="1"/>
  <c r="M9141" i="19"/>
  <c r="J9141" i="19"/>
  <c r="N9141" i="19" s="1"/>
  <c r="G9141" i="19"/>
  <c r="I9141" i="19" s="1"/>
  <c r="M9140" i="19"/>
  <c r="J9140" i="19"/>
  <c r="N9140" i="19" s="1"/>
  <c r="G9140" i="19"/>
  <c r="I9140" i="19" s="1"/>
  <c r="M9139" i="19"/>
  <c r="J9139" i="19"/>
  <c r="N9139" i="19" s="1"/>
  <c r="G9139" i="19"/>
  <c r="I9139" i="19" s="1"/>
  <c r="M9138" i="19"/>
  <c r="J9138" i="19"/>
  <c r="N9138" i="19" s="1"/>
  <c r="G9138" i="19"/>
  <c r="I9138" i="19" s="1"/>
  <c r="M9137" i="19"/>
  <c r="J9137" i="19"/>
  <c r="N9137" i="19" s="1"/>
  <c r="G9137" i="19"/>
  <c r="I9137" i="19" s="1"/>
  <c r="M9136" i="19"/>
  <c r="J9136" i="19"/>
  <c r="N9136" i="19" s="1"/>
  <c r="G9136" i="19"/>
  <c r="I9136" i="19" s="1"/>
  <c r="N9135" i="19"/>
  <c r="M9135" i="19"/>
  <c r="J9135" i="19"/>
  <c r="G9135" i="19"/>
  <c r="I9135" i="19" s="1"/>
  <c r="M9134" i="19"/>
  <c r="J9134" i="19"/>
  <c r="N9134" i="19" s="1"/>
  <c r="G9134" i="19"/>
  <c r="I9134" i="19" s="1"/>
  <c r="M9133" i="19"/>
  <c r="J9133" i="19"/>
  <c r="N9133" i="19" s="1"/>
  <c r="G9133" i="19"/>
  <c r="I9133" i="19" s="1"/>
  <c r="M9132" i="19"/>
  <c r="J9132" i="19"/>
  <c r="N9132" i="19" s="1"/>
  <c r="G9132" i="19"/>
  <c r="I9132" i="19" s="1"/>
  <c r="M9131" i="19"/>
  <c r="J9131" i="19"/>
  <c r="N9131" i="19" s="1"/>
  <c r="G9131" i="19"/>
  <c r="I9131" i="19" s="1"/>
  <c r="M9130" i="19"/>
  <c r="J9130" i="19"/>
  <c r="N9130" i="19" s="1"/>
  <c r="G9130" i="19"/>
  <c r="I9130" i="19" s="1"/>
  <c r="M9129" i="19"/>
  <c r="J9129" i="19"/>
  <c r="N9129" i="19" s="1"/>
  <c r="G9129" i="19"/>
  <c r="I9129" i="19" s="1"/>
  <c r="M9128" i="19"/>
  <c r="J9128" i="19"/>
  <c r="N9128" i="19" s="1"/>
  <c r="G9128" i="19"/>
  <c r="I9128" i="19" s="1"/>
  <c r="M9127" i="19"/>
  <c r="J9127" i="19"/>
  <c r="N9127" i="19" s="1"/>
  <c r="G9127" i="19"/>
  <c r="I9127" i="19" s="1"/>
  <c r="M9126" i="19"/>
  <c r="J9126" i="19"/>
  <c r="N9126" i="19" s="1"/>
  <c r="G9126" i="19"/>
  <c r="I9126" i="19" s="1"/>
  <c r="M9125" i="19"/>
  <c r="J9125" i="19"/>
  <c r="N9125" i="19" s="1"/>
  <c r="G9125" i="19"/>
  <c r="I9125" i="19" s="1"/>
  <c r="M9124" i="19"/>
  <c r="J9124" i="19"/>
  <c r="N9124" i="19" s="1"/>
  <c r="G9124" i="19"/>
  <c r="I9124" i="19" s="1"/>
  <c r="M9123" i="19"/>
  <c r="J9123" i="19"/>
  <c r="N9123" i="19" s="1"/>
  <c r="G9123" i="19"/>
  <c r="I9123" i="19" s="1"/>
  <c r="M9122" i="19"/>
  <c r="J9122" i="19"/>
  <c r="N9122" i="19" s="1"/>
  <c r="G9122" i="19"/>
  <c r="I9122" i="19" s="1"/>
  <c r="M9121" i="19"/>
  <c r="J9121" i="19"/>
  <c r="N9121" i="19" s="1"/>
  <c r="G9121" i="19"/>
  <c r="I9121" i="19" s="1"/>
  <c r="M9120" i="19"/>
  <c r="J9120" i="19"/>
  <c r="N9120" i="19" s="1"/>
  <c r="G9120" i="19"/>
  <c r="I9120" i="19" s="1"/>
  <c r="M9119" i="19"/>
  <c r="J9119" i="19"/>
  <c r="N9119" i="19" s="1"/>
  <c r="G9119" i="19"/>
  <c r="I9119" i="19" s="1"/>
  <c r="M9118" i="19"/>
  <c r="J9118" i="19"/>
  <c r="N9118" i="19" s="1"/>
  <c r="G9118" i="19"/>
  <c r="I9118" i="19" s="1"/>
  <c r="M9117" i="19"/>
  <c r="J9117" i="19"/>
  <c r="N9117" i="19" s="1"/>
  <c r="G9117" i="19"/>
  <c r="I9117" i="19" s="1"/>
  <c r="M9116" i="19"/>
  <c r="J9116" i="19"/>
  <c r="N9116" i="19" s="1"/>
  <c r="G9116" i="19"/>
  <c r="I9116" i="19" s="1"/>
  <c r="M9115" i="19"/>
  <c r="J9115" i="19"/>
  <c r="N9115" i="19" s="1"/>
  <c r="G9115" i="19"/>
  <c r="I9115" i="19" s="1"/>
  <c r="M9114" i="19"/>
  <c r="J9114" i="19"/>
  <c r="N9114" i="19" s="1"/>
  <c r="G9114" i="19"/>
  <c r="I9114" i="19" s="1"/>
  <c r="M9113" i="19"/>
  <c r="J9113" i="19"/>
  <c r="N9113" i="19" s="1"/>
  <c r="G9113" i="19"/>
  <c r="I9113" i="19" s="1"/>
  <c r="M9112" i="19"/>
  <c r="J9112" i="19"/>
  <c r="N9112" i="19" s="1"/>
  <c r="G9112" i="19"/>
  <c r="I9112" i="19" s="1"/>
  <c r="M9111" i="19"/>
  <c r="J9111" i="19"/>
  <c r="N9111" i="19" s="1"/>
  <c r="G9111" i="19"/>
  <c r="I9111" i="19" s="1"/>
  <c r="M9110" i="19"/>
  <c r="J9110" i="19"/>
  <c r="N9110" i="19" s="1"/>
  <c r="G9110" i="19"/>
  <c r="I9110" i="19" s="1"/>
  <c r="M9109" i="19"/>
  <c r="J9109" i="19"/>
  <c r="N9109" i="19" s="1"/>
  <c r="G9109" i="19"/>
  <c r="I9109" i="19" s="1"/>
  <c r="M9108" i="19"/>
  <c r="J9108" i="19"/>
  <c r="N9108" i="19" s="1"/>
  <c r="G9108" i="19"/>
  <c r="I9108" i="19" s="1"/>
  <c r="M9107" i="19"/>
  <c r="J9107" i="19"/>
  <c r="N9107" i="19" s="1"/>
  <c r="G9107" i="19"/>
  <c r="I9107" i="19" s="1"/>
  <c r="M9106" i="19"/>
  <c r="J9106" i="19"/>
  <c r="N9106" i="19" s="1"/>
  <c r="G9106" i="19"/>
  <c r="I9106" i="19" s="1"/>
  <c r="M9105" i="19"/>
  <c r="J9105" i="19"/>
  <c r="N9105" i="19" s="1"/>
  <c r="G9105" i="19"/>
  <c r="I9105" i="19" s="1"/>
  <c r="M9104" i="19"/>
  <c r="J9104" i="19"/>
  <c r="N9104" i="19" s="1"/>
  <c r="G9104" i="19"/>
  <c r="I9104" i="19" s="1"/>
  <c r="M9103" i="19"/>
  <c r="J9103" i="19"/>
  <c r="N9103" i="19" s="1"/>
  <c r="G9103" i="19"/>
  <c r="I9103" i="19" s="1"/>
  <c r="M9102" i="19"/>
  <c r="J9102" i="19"/>
  <c r="N9102" i="19" s="1"/>
  <c r="G9102" i="19"/>
  <c r="I9102" i="19" s="1"/>
  <c r="M9101" i="19"/>
  <c r="J9101" i="19"/>
  <c r="N9101" i="19" s="1"/>
  <c r="G9101" i="19"/>
  <c r="I9101" i="19" s="1"/>
  <c r="M9100" i="19"/>
  <c r="J9100" i="19"/>
  <c r="N9100" i="19" s="1"/>
  <c r="G9100" i="19"/>
  <c r="I9100" i="19" s="1"/>
  <c r="M9099" i="19"/>
  <c r="J9099" i="19"/>
  <c r="N9099" i="19" s="1"/>
  <c r="G9099" i="19"/>
  <c r="I9099" i="19" s="1"/>
  <c r="M9098" i="19"/>
  <c r="J9098" i="19"/>
  <c r="N9098" i="19" s="1"/>
  <c r="G9098" i="19"/>
  <c r="I9098" i="19" s="1"/>
  <c r="M9097" i="19"/>
  <c r="J9097" i="19"/>
  <c r="N9097" i="19" s="1"/>
  <c r="G9097" i="19"/>
  <c r="I9097" i="19" s="1"/>
  <c r="M9096" i="19"/>
  <c r="J9096" i="19"/>
  <c r="N9096" i="19" s="1"/>
  <c r="G9096" i="19"/>
  <c r="I9096" i="19" s="1"/>
  <c r="M9095" i="19"/>
  <c r="J9095" i="19"/>
  <c r="N9095" i="19" s="1"/>
  <c r="G9095" i="19"/>
  <c r="I9095" i="19" s="1"/>
  <c r="M9094" i="19"/>
  <c r="J9094" i="19"/>
  <c r="N9094" i="19" s="1"/>
  <c r="G9094" i="19"/>
  <c r="I9094" i="19" s="1"/>
  <c r="M9093" i="19"/>
  <c r="J9093" i="19"/>
  <c r="N9093" i="19" s="1"/>
  <c r="G9093" i="19"/>
  <c r="I9093" i="19" s="1"/>
  <c r="M9092" i="19"/>
  <c r="J9092" i="19"/>
  <c r="N9092" i="19" s="1"/>
  <c r="G9092" i="19"/>
  <c r="I9092" i="19" s="1"/>
  <c r="M9091" i="19"/>
  <c r="J9091" i="19"/>
  <c r="N9091" i="19" s="1"/>
  <c r="G9091" i="19"/>
  <c r="I9091" i="19" s="1"/>
  <c r="M9090" i="19"/>
  <c r="J9090" i="19"/>
  <c r="N9090" i="19" s="1"/>
  <c r="G9090" i="19"/>
  <c r="I9090" i="19" s="1"/>
  <c r="M9089" i="19"/>
  <c r="J9089" i="19"/>
  <c r="N9089" i="19" s="1"/>
  <c r="G9089" i="19"/>
  <c r="I9089" i="19" s="1"/>
  <c r="M9088" i="19"/>
  <c r="J9088" i="19"/>
  <c r="N9088" i="19" s="1"/>
  <c r="G9088" i="19"/>
  <c r="I9088" i="19" s="1"/>
  <c r="M9087" i="19"/>
  <c r="J9087" i="19"/>
  <c r="N9087" i="19" s="1"/>
  <c r="G9087" i="19"/>
  <c r="I9087" i="19" s="1"/>
  <c r="M9086" i="19"/>
  <c r="J9086" i="19"/>
  <c r="N9086" i="19" s="1"/>
  <c r="G9086" i="19"/>
  <c r="I9086" i="19" s="1"/>
  <c r="M9085" i="19"/>
  <c r="J9085" i="19"/>
  <c r="N9085" i="19" s="1"/>
  <c r="G9085" i="19"/>
  <c r="I9085" i="19" s="1"/>
  <c r="M9084" i="19"/>
  <c r="J9084" i="19"/>
  <c r="N9084" i="19" s="1"/>
  <c r="G9084" i="19"/>
  <c r="I9084" i="19" s="1"/>
  <c r="M9083" i="19"/>
  <c r="J9083" i="19"/>
  <c r="N9083" i="19" s="1"/>
  <c r="G9083" i="19"/>
  <c r="I9083" i="19" s="1"/>
  <c r="M9082" i="19"/>
  <c r="J9082" i="19"/>
  <c r="N9082" i="19" s="1"/>
  <c r="G9082" i="19"/>
  <c r="I9082" i="19" s="1"/>
  <c r="M9081" i="19"/>
  <c r="J9081" i="19"/>
  <c r="N9081" i="19" s="1"/>
  <c r="G9081" i="19"/>
  <c r="I9081" i="19" s="1"/>
  <c r="M9080" i="19"/>
  <c r="J9080" i="19"/>
  <c r="N9080" i="19" s="1"/>
  <c r="G9080" i="19"/>
  <c r="I9080" i="19" s="1"/>
  <c r="M9079" i="19"/>
  <c r="J9079" i="19"/>
  <c r="N9079" i="19" s="1"/>
  <c r="G9079" i="19"/>
  <c r="I9079" i="19" s="1"/>
  <c r="M9078" i="19"/>
  <c r="J9078" i="19"/>
  <c r="N9078" i="19" s="1"/>
  <c r="G9078" i="19"/>
  <c r="I9078" i="19" s="1"/>
  <c r="M9077" i="19"/>
  <c r="J9077" i="19"/>
  <c r="N9077" i="19" s="1"/>
  <c r="G9077" i="19"/>
  <c r="I9077" i="19" s="1"/>
  <c r="M9076" i="19"/>
  <c r="J9076" i="19"/>
  <c r="N9076" i="19" s="1"/>
  <c r="G9076" i="19"/>
  <c r="I9076" i="19" s="1"/>
  <c r="M9075" i="19"/>
  <c r="J9075" i="19"/>
  <c r="N9075" i="19" s="1"/>
  <c r="G9075" i="19"/>
  <c r="I9075" i="19" s="1"/>
  <c r="M9074" i="19"/>
  <c r="J9074" i="19"/>
  <c r="N9074" i="19" s="1"/>
  <c r="G9074" i="19"/>
  <c r="I9074" i="19" s="1"/>
  <c r="M9073" i="19"/>
  <c r="J9073" i="19"/>
  <c r="N9073" i="19" s="1"/>
  <c r="G9073" i="19"/>
  <c r="I9073" i="19" s="1"/>
  <c r="M9072" i="19"/>
  <c r="J9072" i="19"/>
  <c r="N9072" i="19" s="1"/>
  <c r="G9072" i="19"/>
  <c r="I9072" i="19" s="1"/>
  <c r="M9071" i="19"/>
  <c r="J9071" i="19"/>
  <c r="N9071" i="19" s="1"/>
  <c r="G9071" i="19"/>
  <c r="I9071" i="19" s="1"/>
  <c r="M9070" i="19"/>
  <c r="J9070" i="19"/>
  <c r="N9070" i="19" s="1"/>
  <c r="G9070" i="19"/>
  <c r="I9070" i="19" s="1"/>
  <c r="M9069" i="19"/>
  <c r="J9069" i="19"/>
  <c r="N9069" i="19" s="1"/>
  <c r="G9069" i="19"/>
  <c r="I9069" i="19" s="1"/>
  <c r="M9068" i="19"/>
  <c r="J9068" i="19"/>
  <c r="N9068" i="19" s="1"/>
  <c r="G9068" i="19"/>
  <c r="I9068" i="19" s="1"/>
  <c r="M9067" i="19"/>
  <c r="J9067" i="19"/>
  <c r="N9067" i="19" s="1"/>
  <c r="G9067" i="19"/>
  <c r="I9067" i="19" s="1"/>
  <c r="M9066" i="19"/>
  <c r="J9066" i="19"/>
  <c r="N9066" i="19" s="1"/>
  <c r="G9066" i="19"/>
  <c r="I9066" i="19" s="1"/>
  <c r="M9065" i="19"/>
  <c r="J9065" i="19"/>
  <c r="N9065" i="19" s="1"/>
  <c r="G9065" i="19"/>
  <c r="I9065" i="19" s="1"/>
  <c r="M9064" i="19"/>
  <c r="J9064" i="19"/>
  <c r="N9064" i="19" s="1"/>
  <c r="G9064" i="19"/>
  <c r="I9064" i="19" s="1"/>
  <c r="M9063" i="19"/>
  <c r="J9063" i="19"/>
  <c r="N9063" i="19" s="1"/>
  <c r="G9063" i="19"/>
  <c r="I9063" i="19" s="1"/>
  <c r="M9062" i="19"/>
  <c r="J9062" i="19"/>
  <c r="N9062" i="19" s="1"/>
  <c r="G9062" i="19"/>
  <c r="I9062" i="19" s="1"/>
  <c r="M9061" i="19"/>
  <c r="J9061" i="19"/>
  <c r="N9061" i="19" s="1"/>
  <c r="G9061" i="19"/>
  <c r="I9061" i="19" s="1"/>
  <c r="M9060" i="19"/>
  <c r="J9060" i="19"/>
  <c r="N9060" i="19" s="1"/>
  <c r="G9060" i="19"/>
  <c r="I9060" i="19" s="1"/>
  <c r="M9059" i="19"/>
  <c r="J9059" i="19"/>
  <c r="N9059" i="19" s="1"/>
  <c r="G9059" i="19"/>
  <c r="I9059" i="19" s="1"/>
  <c r="M9058" i="19"/>
  <c r="J9058" i="19"/>
  <c r="G9058" i="19"/>
  <c r="I9058" i="19" s="1"/>
  <c r="M9057" i="19"/>
  <c r="J9057" i="19"/>
  <c r="N9057" i="19" s="1"/>
  <c r="G9057" i="19"/>
  <c r="I9057" i="19" s="1"/>
  <c r="M9056" i="19"/>
  <c r="J9056" i="19"/>
  <c r="N9056" i="19" s="1"/>
  <c r="G9056" i="19"/>
  <c r="I9056" i="19" s="1"/>
  <c r="M9055" i="19"/>
  <c r="J9055" i="19"/>
  <c r="N9055" i="19" s="1"/>
  <c r="G9055" i="19"/>
  <c r="I9055" i="19" s="1"/>
  <c r="M9054" i="19"/>
  <c r="J9054" i="19"/>
  <c r="N9054" i="19" s="1"/>
  <c r="G9054" i="19"/>
  <c r="I9054" i="19" s="1"/>
  <c r="M9053" i="19"/>
  <c r="J9053" i="19"/>
  <c r="N9053" i="19" s="1"/>
  <c r="G9053" i="19"/>
  <c r="I9053" i="19" s="1"/>
  <c r="M9052" i="19"/>
  <c r="J9052" i="19"/>
  <c r="N9052" i="19" s="1"/>
  <c r="G9052" i="19"/>
  <c r="I9052" i="19" s="1"/>
  <c r="M9051" i="19"/>
  <c r="J9051" i="19"/>
  <c r="N9051" i="19" s="1"/>
  <c r="G9051" i="19"/>
  <c r="I9051" i="19" s="1"/>
  <c r="M9050" i="19"/>
  <c r="J9050" i="19"/>
  <c r="G9050" i="19"/>
  <c r="I9050" i="19" s="1"/>
  <c r="M9049" i="19"/>
  <c r="J9049" i="19"/>
  <c r="N9049" i="19" s="1"/>
  <c r="G9049" i="19"/>
  <c r="I9049" i="19" s="1"/>
  <c r="M9048" i="19"/>
  <c r="J9048" i="19"/>
  <c r="N9048" i="19" s="1"/>
  <c r="G9048" i="19"/>
  <c r="I9048" i="19" s="1"/>
  <c r="M9047" i="19"/>
  <c r="J9047" i="19"/>
  <c r="N9047" i="19" s="1"/>
  <c r="G9047" i="19"/>
  <c r="I9047" i="19" s="1"/>
  <c r="M9046" i="19"/>
  <c r="J9046" i="19"/>
  <c r="N9046" i="19" s="1"/>
  <c r="G9046" i="19"/>
  <c r="I9046" i="19" s="1"/>
  <c r="M9045" i="19"/>
  <c r="J9045" i="19"/>
  <c r="N9045" i="19" s="1"/>
  <c r="G9045" i="19"/>
  <c r="I9045" i="19" s="1"/>
  <c r="M9044" i="19"/>
  <c r="J9044" i="19"/>
  <c r="N9044" i="19" s="1"/>
  <c r="G9044" i="19"/>
  <c r="I9044" i="19" s="1"/>
  <c r="M9043" i="19"/>
  <c r="J9043" i="19"/>
  <c r="N9043" i="19" s="1"/>
  <c r="G9043" i="19"/>
  <c r="I9043" i="19" s="1"/>
  <c r="M9042" i="19"/>
  <c r="J9042" i="19"/>
  <c r="G9042" i="19"/>
  <c r="I9042" i="19" s="1"/>
  <c r="M9041" i="19"/>
  <c r="J9041" i="19"/>
  <c r="N9041" i="19" s="1"/>
  <c r="G9041" i="19"/>
  <c r="I9041" i="19" s="1"/>
  <c r="M9040" i="19"/>
  <c r="J9040" i="19"/>
  <c r="N9040" i="19" s="1"/>
  <c r="G9040" i="19"/>
  <c r="I9040" i="19" s="1"/>
  <c r="M9039" i="19"/>
  <c r="J9039" i="19"/>
  <c r="N9039" i="19" s="1"/>
  <c r="G9039" i="19"/>
  <c r="I9039" i="19" s="1"/>
  <c r="M9038" i="19"/>
  <c r="J9038" i="19"/>
  <c r="N9038" i="19" s="1"/>
  <c r="G9038" i="19"/>
  <c r="I9038" i="19" s="1"/>
  <c r="M9037" i="19"/>
  <c r="J9037" i="19"/>
  <c r="N9037" i="19" s="1"/>
  <c r="G9037" i="19"/>
  <c r="I9037" i="19" s="1"/>
  <c r="M9036" i="19"/>
  <c r="J9036" i="19"/>
  <c r="N9036" i="19" s="1"/>
  <c r="G9036" i="19"/>
  <c r="I9036" i="19" s="1"/>
  <c r="M9035" i="19"/>
  <c r="J9035" i="19"/>
  <c r="N9035" i="19" s="1"/>
  <c r="G9035" i="19"/>
  <c r="I9035" i="19" s="1"/>
  <c r="M9034" i="19"/>
  <c r="J9034" i="19"/>
  <c r="G9034" i="19"/>
  <c r="I9034" i="19" s="1"/>
  <c r="M9033" i="19"/>
  <c r="J9033" i="19"/>
  <c r="N9033" i="19" s="1"/>
  <c r="G9033" i="19"/>
  <c r="I9033" i="19" s="1"/>
  <c r="M9032" i="19"/>
  <c r="J9032" i="19"/>
  <c r="N9032" i="19" s="1"/>
  <c r="G9032" i="19"/>
  <c r="I9032" i="19" s="1"/>
  <c r="M9031" i="19"/>
  <c r="J9031" i="19"/>
  <c r="N9031" i="19" s="1"/>
  <c r="G9031" i="19"/>
  <c r="I9031" i="19" s="1"/>
  <c r="M9030" i="19"/>
  <c r="J9030" i="19"/>
  <c r="N9030" i="19" s="1"/>
  <c r="G9030" i="19"/>
  <c r="I9030" i="19" s="1"/>
  <c r="M9029" i="19"/>
  <c r="J9029" i="19"/>
  <c r="N9029" i="19" s="1"/>
  <c r="G9029" i="19"/>
  <c r="I9029" i="19" s="1"/>
  <c r="M9028" i="19"/>
  <c r="J9028" i="19"/>
  <c r="N9028" i="19" s="1"/>
  <c r="G9028" i="19"/>
  <c r="I9028" i="19" s="1"/>
  <c r="M9027" i="19"/>
  <c r="J9027" i="19"/>
  <c r="N9027" i="19" s="1"/>
  <c r="G9027" i="19"/>
  <c r="I9027" i="19" s="1"/>
  <c r="M9026" i="19"/>
  <c r="J9026" i="19"/>
  <c r="G9026" i="19"/>
  <c r="I9026" i="19" s="1"/>
  <c r="M9025" i="19"/>
  <c r="J9025" i="19"/>
  <c r="N9025" i="19" s="1"/>
  <c r="G9025" i="19"/>
  <c r="I9025" i="19" s="1"/>
  <c r="M9024" i="19"/>
  <c r="J9024" i="19"/>
  <c r="N9024" i="19" s="1"/>
  <c r="G9024" i="19"/>
  <c r="I9024" i="19" s="1"/>
  <c r="M9023" i="19"/>
  <c r="J9023" i="19"/>
  <c r="N9023" i="19" s="1"/>
  <c r="G9023" i="19"/>
  <c r="I9023" i="19" s="1"/>
  <c r="M9022" i="19"/>
  <c r="J9022" i="19"/>
  <c r="N9022" i="19" s="1"/>
  <c r="G9022" i="19"/>
  <c r="I9022" i="19" s="1"/>
  <c r="M9021" i="19"/>
  <c r="J9021" i="19"/>
  <c r="N9021" i="19" s="1"/>
  <c r="G9021" i="19"/>
  <c r="I9021" i="19" s="1"/>
  <c r="M9020" i="19"/>
  <c r="J9020" i="19"/>
  <c r="N9020" i="19" s="1"/>
  <c r="G9020" i="19"/>
  <c r="I9020" i="19" s="1"/>
  <c r="M9019" i="19"/>
  <c r="J9019" i="19"/>
  <c r="N9019" i="19" s="1"/>
  <c r="G9019" i="19"/>
  <c r="I9019" i="19" s="1"/>
  <c r="M9018" i="19"/>
  <c r="J9018" i="19"/>
  <c r="G9018" i="19"/>
  <c r="I9018" i="19" s="1"/>
  <c r="M9017" i="19"/>
  <c r="J9017" i="19"/>
  <c r="N9017" i="19" s="1"/>
  <c r="G9017" i="19"/>
  <c r="I9017" i="19" s="1"/>
  <c r="M9016" i="19"/>
  <c r="J9016" i="19"/>
  <c r="N9016" i="19" s="1"/>
  <c r="G9016" i="19"/>
  <c r="I9016" i="19" s="1"/>
  <c r="M9015" i="19"/>
  <c r="J9015" i="19"/>
  <c r="N9015" i="19" s="1"/>
  <c r="G9015" i="19"/>
  <c r="I9015" i="19" s="1"/>
  <c r="M9014" i="19"/>
  <c r="J9014" i="19"/>
  <c r="N9014" i="19" s="1"/>
  <c r="G9014" i="19"/>
  <c r="I9014" i="19" s="1"/>
  <c r="M9013" i="19"/>
  <c r="J9013" i="19"/>
  <c r="N9013" i="19" s="1"/>
  <c r="G9013" i="19"/>
  <c r="I9013" i="19" s="1"/>
  <c r="M9012" i="19"/>
  <c r="J9012" i="19"/>
  <c r="N9012" i="19" s="1"/>
  <c r="G9012" i="19"/>
  <c r="I9012" i="19" s="1"/>
  <c r="M9011" i="19"/>
  <c r="J9011" i="19"/>
  <c r="N9011" i="19" s="1"/>
  <c r="G9011" i="19"/>
  <c r="I9011" i="19" s="1"/>
  <c r="M9010" i="19"/>
  <c r="J9010" i="19"/>
  <c r="G9010" i="19"/>
  <c r="I9010" i="19" s="1"/>
  <c r="M9009" i="19"/>
  <c r="J9009" i="19"/>
  <c r="N9009" i="19" s="1"/>
  <c r="G9009" i="19"/>
  <c r="I9009" i="19" s="1"/>
  <c r="M9008" i="19"/>
  <c r="J9008" i="19"/>
  <c r="N9008" i="19" s="1"/>
  <c r="G9008" i="19"/>
  <c r="I9008" i="19" s="1"/>
  <c r="M9007" i="19"/>
  <c r="J9007" i="19"/>
  <c r="N9007" i="19" s="1"/>
  <c r="G9007" i="19"/>
  <c r="I9007" i="19" s="1"/>
  <c r="M9006" i="19"/>
  <c r="J9006" i="19"/>
  <c r="N9006" i="19" s="1"/>
  <c r="G9006" i="19"/>
  <c r="I9006" i="19" s="1"/>
  <c r="M9005" i="19"/>
  <c r="J9005" i="19"/>
  <c r="N9005" i="19" s="1"/>
  <c r="G9005" i="19"/>
  <c r="I9005" i="19" s="1"/>
  <c r="M9004" i="19"/>
  <c r="J9004" i="19"/>
  <c r="N9004" i="19" s="1"/>
  <c r="G9004" i="19"/>
  <c r="I9004" i="19" s="1"/>
  <c r="M9003" i="19"/>
  <c r="J9003" i="19"/>
  <c r="N9003" i="19" s="1"/>
  <c r="G9003" i="19"/>
  <c r="I9003" i="19" s="1"/>
  <c r="M9002" i="19"/>
  <c r="J9002" i="19"/>
  <c r="G9002" i="19"/>
  <c r="I9002" i="19" s="1"/>
  <c r="M9001" i="19"/>
  <c r="J9001" i="19"/>
  <c r="N9001" i="19" s="1"/>
  <c r="G9001" i="19"/>
  <c r="I9001" i="19" s="1"/>
  <c r="M9000" i="19"/>
  <c r="J9000" i="19"/>
  <c r="N9000" i="19" s="1"/>
  <c r="G9000" i="19"/>
  <c r="I9000" i="19" s="1"/>
  <c r="M8999" i="19"/>
  <c r="J8999" i="19"/>
  <c r="N8999" i="19" s="1"/>
  <c r="G8999" i="19"/>
  <c r="I8999" i="19" s="1"/>
  <c r="M8998" i="19"/>
  <c r="J8998" i="19"/>
  <c r="N8998" i="19" s="1"/>
  <c r="G8998" i="19"/>
  <c r="I8998" i="19" s="1"/>
  <c r="M8997" i="19"/>
  <c r="J8997" i="19"/>
  <c r="N8997" i="19" s="1"/>
  <c r="G8997" i="19"/>
  <c r="I8997" i="19" s="1"/>
  <c r="M8996" i="19"/>
  <c r="J8996" i="19"/>
  <c r="N8996" i="19" s="1"/>
  <c r="G8996" i="19"/>
  <c r="I8996" i="19" s="1"/>
  <c r="M8995" i="19"/>
  <c r="J8995" i="19"/>
  <c r="N8995" i="19" s="1"/>
  <c r="G8995" i="19"/>
  <c r="I8995" i="19" s="1"/>
  <c r="M8994" i="19"/>
  <c r="J8994" i="19"/>
  <c r="N8994" i="19" s="1"/>
  <c r="G8994" i="19"/>
  <c r="I8994" i="19" s="1"/>
  <c r="M8993" i="19"/>
  <c r="J8993" i="19"/>
  <c r="N8993" i="19" s="1"/>
  <c r="G8993" i="19"/>
  <c r="I8993" i="19" s="1"/>
  <c r="M8992" i="19"/>
  <c r="J8992" i="19"/>
  <c r="N8992" i="19" s="1"/>
  <c r="G8992" i="19"/>
  <c r="I8992" i="19" s="1"/>
  <c r="M8991" i="19"/>
  <c r="J8991" i="19"/>
  <c r="N8991" i="19" s="1"/>
  <c r="G8991" i="19"/>
  <c r="I8991" i="19" s="1"/>
  <c r="M8990" i="19"/>
  <c r="J8990" i="19"/>
  <c r="G8990" i="19"/>
  <c r="I8990" i="19" s="1"/>
  <c r="M8989" i="19"/>
  <c r="J8989" i="19"/>
  <c r="N8989" i="19" s="1"/>
  <c r="G8989" i="19"/>
  <c r="I8989" i="19" s="1"/>
  <c r="M8988" i="19"/>
  <c r="J8988" i="19"/>
  <c r="N8988" i="19" s="1"/>
  <c r="G8988" i="19"/>
  <c r="I8988" i="19" s="1"/>
  <c r="M8987" i="19"/>
  <c r="J8987" i="19"/>
  <c r="N8987" i="19" s="1"/>
  <c r="G8987" i="19"/>
  <c r="I8987" i="19" s="1"/>
  <c r="M8986" i="19"/>
  <c r="J8986" i="19"/>
  <c r="G8986" i="19"/>
  <c r="I8986" i="19" s="1"/>
  <c r="M8985" i="19"/>
  <c r="J8985" i="19"/>
  <c r="N8985" i="19" s="1"/>
  <c r="G8985" i="19"/>
  <c r="I8985" i="19" s="1"/>
  <c r="M8984" i="19"/>
  <c r="J8984" i="19"/>
  <c r="N8984" i="19" s="1"/>
  <c r="G8984" i="19"/>
  <c r="I8984" i="19" s="1"/>
  <c r="M8983" i="19"/>
  <c r="J8983" i="19"/>
  <c r="N8983" i="19" s="1"/>
  <c r="G8983" i="19"/>
  <c r="I8983" i="19" s="1"/>
  <c r="M8982" i="19"/>
  <c r="J8982" i="19"/>
  <c r="G8982" i="19"/>
  <c r="I8982" i="19" s="1"/>
  <c r="M8981" i="19"/>
  <c r="J8981" i="19"/>
  <c r="N8981" i="19" s="1"/>
  <c r="G8981" i="19"/>
  <c r="I8981" i="19" s="1"/>
  <c r="M8980" i="19"/>
  <c r="J8980" i="19"/>
  <c r="N8980" i="19" s="1"/>
  <c r="G8980" i="19"/>
  <c r="I8980" i="19" s="1"/>
  <c r="M8979" i="19"/>
  <c r="J8979" i="19"/>
  <c r="N8979" i="19" s="1"/>
  <c r="G8979" i="19"/>
  <c r="I8979" i="19" s="1"/>
  <c r="M8978" i="19"/>
  <c r="J8978" i="19"/>
  <c r="G8978" i="19"/>
  <c r="I8978" i="19" s="1"/>
  <c r="M8977" i="19"/>
  <c r="J8977" i="19"/>
  <c r="N8977" i="19" s="1"/>
  <c r="G8977" i="19"/>
  <c r="I8977" i="19" s="1"/>
  <c r="M8976" i="19"/>
  <c r="J8976" i="19"/>
  <c r="N8976" i="19" s="1"/>
  <c r="G8976" i="19"/>
  <c r="I8976" i="19" s="1"/>
  <c r="M8975" i="19"/>
  <c r="J8975" i="19"/>
  <c r="N8975" i="19" s="1"/>
  <c r="G8975" i="19"/>
  <c r="I8975" i="19" s="1"/>
  <c r="M8974" i="19"/>
  <c r="J8974" i="19"/>
  <c r="N8974" i="19" s="1"/>
  <c r="G8974" i="19"/>
  <c r="I8974" i="19" s="1"/>
  <c r="M8973" i="19"/>
  <c r="J8973" i="19"/>
  <c r="N8973" i="19" s="1"/>
  <c r="G8973" i="19"/>
  <c r="I8973" i="19" s="1"/>
  <c r="M8972" i="19"/>
  <c r="J8972" i="19"/>
  <c r="N8972" i="19" s="1"/>
  <c r="G8972" i="19"/>
  <c r="I8972" i="19" s="1"/>
  <c r="M8971" i="19"/>
  <c r="J8971" i="19"/>
  <c r="N8971" i="19" s="1"/>
  <c r="G8971" i="19"/>
  <c r="I8971" i="19" s="1"/>
  <c r="M8970" i="19"/>
  <c r="J8970" i="19"/>
  <c r="N8970" i="19" s="1"/>
  <c r="G8970" i="19"/>
  <c r="I8970" i="19" s="1"/>
  <c r="M8969" i="19"/>
  <c r="J8969" i="19"/>
  <c r="N8969" i="19" s="1"/>
  <c r="G8969" i="19"/>
  <c r="I8969" i="19" s="1"/>
  <c r="M8968" i="19"/>
  <c r="J8968" i="19"/>
  <c r="N8968" i="19" s="1"/>
  <c r="G8968" i="19"/>
  <c r="I8968" i="19" s="1"/>
  <c r="M8967" i="19"/>
  <c r="J8967" i="19"/>
  <c r="N8967" i="19" s="1"/>
  <c r="G8967" i="19"/>
  <c r="I8967" i="19" s="1"/>
  <c r="M8966" i="19"/>
  <c r="J8966" i="19"/>
  <c r="N8966" i="19" s="1"/>
  <c r="G8966" i="19"/>
  <c r="I8966" i="19" s="1"/>
  <c r="M8965" i="19"/>
  <c r="J8965" i="19"/>
  <c r="N8965" i="19" s="1"/>
  <c r="G8965" i="19"/>
  <c r="I8965" i="19" s="1"/>
  <c r="M8964" i="19"/>
  <c r="J8964" i="19"/>
  <c r="N8964" i="19" s="1"/>
  <c r="G8964" i="19"/>
  <c r="I8964" i="19" s="1"/>
  <c r="M8963" i="19"/>
  <c r="J8963" i="19"/>
  <c r="N8963" i="19" s="1"/>
  <c r="G8963" i="19"/>
  <c r="I8963" i="19" s="1"/>
  <c r="M8962" i="19"/>
  <c r="J8962" i="19"/>
  <c r="N8962" i="19" s="1"/>
  <c r="G8962" i="19"/>
  <c r="I8962" i="19" s="1"/>
  <c r="M8961" i="19"/>
  <c r="J8961" i="19"/>
  <c r="N8961" i="19" s="1"/>
  <c r="G8961" i="19"/>
  <c r="I8961" i="19" s="1"/>
  <c r="M8960" i="19"/>
  <c r="J8960" i="19"/>
  <c r="N8960" i="19" s="1"/>
  <c r="G8960" i="19"/>
  <c r="I8960" i="19" s="1"/>
  <c r="M8959" i="19"/>
  <c r="J8959" i="19"/>
  <c r="N8959" i="19" s="1"/>
  <c r="G8959" i="19"/>
  <c r="I8959" i="19" s="1"/>
  <c r="M8958" i="19"/>
  <c r="J8958" i="19"/>
  <c r="G8958" i="19"/>
  <c r="I8958" i="19" s="1"/>
  <c r="M8957" i="19"/>
  <c r="J8957" i="19"/>
  <c r="N8957" i="19" s="1"/>
  <c r="G8957" i="19"/>
  <c r="I8957" i="19" s="1"/>
  <c r="M8956" i="19"/>
  <c r="J8956" i="19"/>
  <c r="N8956" i="19" s="1"/>
  <c r="G8956" i="19"/>
  <c r="I8956" i="19" s="1"/>
  <c r="M8955" i="19"/>
  <c r="J8955" i="19"/>
  <c r="N8955" i="19" s="1"/>
  <c r="G8955" i="19"/>
  <c r="I8955" i="19" s="1"/>
  <c r="M8954" i="19"/>
  <c r="J8954" i="19"/>
  <c r="G8954" i="19"/>
  <c r="I8954" i="19" s="1"/>
  <c r="M8953" i="19"/>
  <c r="J8953" i="19"/>
  <c r="N8953" i="19" s="1"/>
  <c r="G8953" i="19"/>
  <c r="I8953" i="19" s="1"/>
  <c r="M8952" i="19"/>
  <c r="J8952" i="19"/>
  <c r="N8952" i="19" s="1"/>
  <c r="G8952" i="19"/>
  <c r="I8952" i="19" s="1"/>
  <c r="M8951" i="19"/>
  <c r="J8951" i="19"/>
  <c r="N8951" i="19" s="1"/>
  <c r="G8951" i="19"/>
  <c r="I8951" i="19" s="1"/>
  <c r="M8950" i="19"/>
  <c r="J8950" i="19"/>
  <c r="N8950" i="19" s="1"/>
  <c r="G8950" i="19"/>
  <c r="I8950" i="19" s="1"/>
  <c r="M8949" i="19"/>
  <c r="J8949" i="19"/>
  <c r="N8949" i="19" s="1"/>
  <c r="G8949" i="19"/>
  <c r="I8949" i="19" s="1"/>
  <c r="M8948" i="19"/>
  <c r="J8948" i="19"/>
  <c r="N8948" i="19" s="1"/>
  <c r="G8948" i="19"/>
  <c r="I8948" i="19" s="1"/>
  <c r="M8947" i="19"/>
  <c r="J8947" i="19"/>
  <c r="N8947" i="19" s="1"/>
  <c r="G8947" i="19"/>
  <c r="I8947" i="19" s="1"/>
  <c r="M8946" i="19"/>
  <c r="J8946" i="19"/>
  <c r="G8946" i="19"/>
  <c r="I8946" i="19" s="1"/>
  <c r="M8945" i="19"/>
  <c r="J8945" i="19"/>
  <c r="N8945" i="19" s="1"/>
  <c r="G8945" i="19"/>
  <c r="I8945" i="19" s="1"/>
  <c r="M8944" i="19"/>
  <c r="J8944" i="19"/>
  <c r="N8944" i="19" s="1"/>
  <c r="G8944" i="19"/>
  <c r="I8944" i="19" s="1"/>
  <c r="M8943" i="19"/>
  <c r="J8943" i="19"/>
  <c r="N8943" i="19" s="1"/>
  <c r="G8943" i="19"/>
  <c r="I8943" i="19" s="1"/>
  <c r="M8942" i="19"/>
  <c r="J8942" i="19"/>
  <c r="N8942" i="19" s="1"/>
  <c r="G8942" i="19"/>
  <c r="I8942" i="19" s="1"/>
  <c r="M8941" i="19"/>
  <c r="J8941" i="19"/>
  <c r="N8941" i="19" s="1"/>
  <c r="G8941" i="19"/>
  <c r="I8941" i="19" s="1"/>
  <c r="M8940" i="19"/>
  <c r="J8940" i="19"/>
  <c r="N8940" i="19" s="1"/>
  <c r="G8940" i="19"/>
  <c r="I8940" i="19" s="1"/>
  <c r="M8939" i="19"/>
  <c r="J8939" i="19"/>
  <c r="N8939" i="19" s="1"/>
  <c r="G8939" i="19"/>
  <c r="I8939" i="19" s="1"/>
  <c r="M8938" i="19"/>
  <c r="J8938" i="19"/>
  <c r="N8938" i="19" s="1"/>
  <c r="G8938" i="19"/>
  <c r="I8938" i="19" s="1"/>
  <c r="M8937" i="19"/>
  <c r="J8937" i="19"/>
  <c r="G8937" i="19"/>
  <c r="I8937" i="19" s="1"/>
  <c r="M8936" i="19"/>
  <c r="J8936" i="19"/>
  <c r="N8936" i="19" s="1"/>
  <c r="G8936" i="19"/>
  <c r="I8936" i="19" s="1"/>
  <c r="M8935" i="19"/>
  <c r="J8935" i="19"/>
  <c r="N8935" i="19" s="1"/>
  <c r="G8935" i="19"/>
  <c r="I8935" i="19" s="1"/>
  <c r="M8934" i="19"/>
  <c r="J8934" i="19"/>
  <c r="N8934" i="19" s="1"/>
  <c r="G8934" i="19"/>
  <c r="I8934" i="19" s="1"/>
  <c r="M8933" i="19"/>
  <c r="J8933" i="19"/>
  <c r="N8933" i="19" s="1"/>
  <c r="G8933" i="19"/>
  <c r="I8933" i="19" s="1"/>
  <c r="M8932" i="19"/>
  <c r="J8932" i="19"/>
  <c r="N8932" i="19" s="1"/>
  <c r="G8932" i="19"/>
  <c r="I8932" i="19" s="1"/>
  <c r="M8931" i="19"/>
  <c r="J8931" i="19"/>
  <c r="N8931" i="19" s="1"/>
  <c r="G8931" i="19"/>
  <c r="I8931" i="19" s="1"/>
  <c r="M8930" i="19"/>
  <c r="J8930" i="19"/>
  <c r="N8930" i="19" s="1"/>
  <c r="G8930" i="19"/>
  <c r="I8930" i="19" s="1"/>
  <c r="M8929" i="19"/>
  <c r="J8929" i="19"/>
  <c r="N8929" i="19" s="1"/>
  <c r="G8929" i="19"/>
  <c r="I8929" i="19" s="1"/>
  <c r="M8928" i="19"/>
  <c r="J8928" i="19"/>
  <c r="N8928" i="19" s="1"/>
  <c r="G8928" i="19"/>
  <c r="I8928" i="19" s="1"/>
  <c r="M8927" i="19"/>
  <c r="J8927" i="19"/>
  <c r="N8927" i="19" s="1"/>
  <c r="G8927" i="19"/>
  <c r="I8927" i="19" s="1"/>
  <c r="M8926" i="19"/>
  <c r="J8926" i="19"/>
  <c r="N8926" i="19" s="1"/>
  <c r="G8926" i="19"/>
  <c r="I8926" i="19" s="1"/>
  <c r="M8925" i="19"/>
  <c r="J8925" i="19"/>
  <c r="N8925" i="19" s="1"/>
  <c r="G8925" i="19"/>
  <c r="I8925" i="19" s="1"/>
  <c r="M8924" i="19"/>
  <c r="J8924" i="19"/>
  <c r="N8924" i="19" s="1"/>
  <c r="G8924" i="19"/>
  <c r="I8924" i="19" s="1"/>
  <c r="M8923" i="19"/>
  <c r="J8923" i="19"/>
  <c r="N8923" i="19" s="1"/>
  <c r="G8923" i="19"/>
  <c r="I8923" i="19" s="1"/>
  <c r="M8922" i="19"/>
  <c r="J8922" i="19"/>
  <c r="N8922" i="19" s="1"/>
  <c r="G8922" i="19"/>
  <c r="I8922" i="19" s="1"/>
  <c r="M8921" i="19"/>
  <c r="J8921" i="19"/>
  <c r="N8921" i="19" s="1"/>
  <c r="G8921" i="19"/>
  <c r="I8921" i="19" s="1"/>
  <c r="M8920" i="19"/>
  <c r="J8920" i="19"/>
  <c r="N8920" i="19" s="1"/>
  <c r="G8920" i="19"/>
  <c r="I8920" i="19" s="1"/>
  <c r="M8919" i="19"/>
  <c r="J8919" i="19"/>
  <c r="N8919" i="19" s="1"/>
  <c r="G8919" i="19"/>
  <c r="I8919" i="19" s="1"/>
  <c r="M8918" i="19"/>
  <c r="J8918" i="19"/>
  <c r="N8918" i="19" s="1"/>
  <c r="G8918" i="19"/>
  <c r="I8918" i="19" s="1"/>
  <c r="M8917" i="19"/>
  <c r="J8917" i="19"/>
  <c r="N8917" i="19" s="1"/>
  <c r="G8917" i="19"/>
  <c r="I8917" i="19" s="1"/>
  <c r="M8916" i="19"/>
  <c r="J8916" i="19"/>
  <c r="N8916" i="19" s="1"/>
  <c r="G8916" i="19"/>
  <c r="I8916" i="19" s="1"/>
  <c r="M8915" i="19"/>
  <c r="J8915" i="19"/>
  <c r="N8915" i="19" s="1"/>
  <c r="G8915" i="19"/>
  <c r="I8915" i="19" s="1"/>
  <c r="M8914" i="19"/>
  <c r="J8914" i="19"/>
  <c r="N8914" i="19" s="1"/>
  <c r="G8914" i="19"/>
  <c r="I8914" i="19" s="1"/>
  <c r="M8913" i="19"/>
  <c r="J8913" i="19"/>
  <c r="N8913" i="19" s="1"/>
  <c r="G8913" i="19"/>
  <c r="I8913" i="19" s="1"/>
  <c r="M8912" i="19"/>
  <c r="J8912" i="19"/>
  <c r="N8912" i="19" s="1"/>
  <c r="G8912" i="19"/>
  <c r="I8912" i="19" s="1"/>
  <c r="M8911" i="19"/>
  <c r="J8911" i="19"/>
  <c r="N8911" i="19" s="1"/>
  <c r="G8911" i="19"/>
  <c r="I8911" i="19" s="1"/>
  <c r="M8910" i="19"/>
  <c r="J8910" i="19"/>
  <c r="N8910" i="19" s="1"/>
  <c r="G8910" i="19"/>
  <c r="I8910" i="19" s="1"/>
  <c r="M8909" i="19"/>
  <c r="J8909" i="19"/>
  <c r="N8909" i="19" s="1"/>
  <c r="G8909" i="19"/>
  <c r="I8909" i="19" s="1"/>
  <c r="M8908" i="19"/>
  <c r="J8908" i="19"/>
  <c r="N8908" i="19" s="1"/>
  <c r="G8908" i="19"/>
  <c r="I8908" i="19" s="1"/>
  <c r="M8907" i="19"/>
  <c r="J8907" i="19"/>
  <c r="N8907" i="19" s="1"/>
  <c r="G8907" i="19"/>
  <c r="I8907" i="19" s="1"/>
  <c r="M8906" i="19"/>
  <c r="J8906" i="19"/>
  <c r="N8906" i="19" s="1"/>
  <c r="G8906" i="19"/>
  <c r="I8906" i="19" s="1"/>
  <c r="M8905" i="19"/>
  <c r="J8905" i="19"/>
  <c r="N8905" i="19" s="1"/>
  <c r="G8905" i="19"/>
  <c r="I8905" i="19" s="1"/>
  <c r="M8904" i="19"/>
  <c r="J8904" i="19"/>
  <c r="N8904" i="19" s="1"/>
  <c r="G8904" i="19"/>
  <c r="I8904" i="19" s="1"/>
  <c r="M8903" i="19"/>
  <c r="J8903" i="19"/>
  <c r="N8903" i="19" s="1"/>
  <c r="G8903" i="19"/>
  <c r="I8903" i="19" s="1"/>
  <c r="M8902" i="19"/>
  <c r="J8902" i="19"/>
  <c r="N8902" i="19" s="1"/>
  <c r="G8902" i="19"/>
  <c r="I8902" i="19" s="1"/>
  <c r="M8901" i="19"/>
  <c r="J8901" i="19"/>
  <c r="N8901" i="19" s="1"/>
  <c r="G8901" i="19"/>
  <c r="I8901" i="19" s="1"/>
  <c r="M8900" i="19"/>
  <c r="J8900" i="19"/>
  <c r="N8900" i="19" s="1"/>
  <c r="G8900" i="19"/>
  <c r="I8900" i="19" s="1"/>
  <c r="M8899" i="19"/>
  <c r="J8899" i="19"/>
  <c r="N8899" i="19" s="1"/>
  <c r="G8899" i="19"/>
  <c r="I8899" i="19" s="1"/>
  <c r="M8898" i="19"/>
  <c r="J8898" i="19"/>
  <c r="G8898" i="19"/>
  <c r="I8898" i="19" s="1"/>
  <c r="N8897" i="19"/>
  <c r="M8897" i="19"/>
  <c r="J8897" i="19"/>
  <c r="G8897" i="19"/>
  <c r="I8897" i="19" s="1"/>
  <c r="M8896" i="19"/>
  <c r="J8896" i="19"/>
  <c r="N8896" i="19" s="1"/>
  <c r="G8896" i="19"/>
  <c r="I8896" i="19" s="1"/>
  <c r="M8895" i="19"/>
  <c r="J8895" i="19"/>
  <c r="N8895" i="19" s="1"/>
  <c r="G8895" i="19"/>
  <c r="I8895" i="19" s="1"/>
  <c r="M8894" i="19"/>
  <c r="J8894" i="19"/>
  <c r="N8894" i="19" s="1"/>
  <c r="G8894" i="19"/>
  <c r="I8894" i="19" s="1"/>
  <c r="M8893" i="19"/>
  <c r="J8893" i="19"/>
  <c r="N8893" i="19" s="1"/>
  <c r="G8893" i="19"/>
  <c r="I8893" i="19" s="1"/>
  <c r="M8892" i="19"/>
  <c r="J8892" i="19"/>
  <c r="N8892" i="19" s="1"/>
  <c r="G8892" i="19"/>
  <c r="I8892" i="19" s="1"/>
  <c r="M8891" i="19"/>
  <c r="J8891" i="19"/>
  <c r="N8891" i="19" s="1"/>
  <c r="G8891" i="19"/>
  <c r="I8891" i="19" s="1"/>
  <c r="M8890" i="19"/>
  <c r="J8890" i="19"/>
  <c r="N8890" i="19" s="1"/>
  <c r="G8890" i="19"/>
  <c r="I8890" i="19" s="1"/>
  <c r="M8889" i="19"/>
  <c r="J8889" i="19"/>
  <c r="N8889" i="19" s="1"/>
  <c r="G8889" i="19"/>
  <c r="I8889" i="19" s="1"/>
  <c r="N8888" i="19"/>
  <c r="M8888" i="19"/>
  <c r="J8888" i="19"/>
  <c r="G8888" i="19"/>
  <c r="I8888" i="19" s="1"/>
  <c r="M8887" i="19"/>
  <c r="J8887" i="19"/>
  <c r="N8887" i="19" s="1"/>
  <c r="G8887" i="19"/>
  <c r="I8887" i="19" s="1"/>
  <c r="M8886" i="19"/>
  <c r="J8886" i="19"/>
  <c r="N8886" i="19" s="1"/>
  <c r="G8886" i="19"/>
  <c r="I8886" i="19" s="1"/>
  <c r="M8885" i="19"/>
  <c r="J8885" i="19"/>
  <c r="N8885" i="19" s="1"/>
  <c r="G8885" i="19"/>
  <c r="I8885" i="19" s="1"/>
  <c r="M8884" i="19"/>
  <c r="J8884" i="19"/>
  <c r="N8884" i="19" s="1"/>
  <c r="G8884" i="19"/>
  <c r="I8884" i="19" s="1"/>
  <c r="N8883" i="19"/>
  <c r="M8883" i="19"/>
  <c r="J8883" i="19"/>
  <c r="G8883" i="19"/>
  <c r="I8883" i="19" s="1"/>
  <c r="M8882" i="19"/>
  <c r="J8882" i="19"/>
  <c r="N8882" i="19" s="1"/>
  <c r="G8882" i="19"/>
  <c r="I8882" i="19" s="1"/>
  <c r="M8881" i="19"/>
  <c r="J8881" i="19"/>
  <c r="N8881" i="19" s="1"/>
  <c r="G8881" i="19"/>
  <c r="I8881" i="19" s="1"/>
  <c r="M8880" i="19"/>
  <c r="J8880" i="19"/>
  <c r="N8880" i="19" s="1"/>
  <c r="G8880" i="19"/>
  <c r="I8880" i="19" s="1"/>
  <c r="M8879" i="19"/>
  <c r="J8879" i="19"/>
  <c r="N8879" i="19" s="1"/>
  <c r="G8879" i="19"/>
  <c r="I8879" i="19" s="1"/>
  <c r="M8878" i="19"/>
  <c r="J8878" i="19"/>
  <c r="N8878" i="19" s="1"/>
  <c r="G8878" i="19"/>
  <c r="I8878" i="19" s="1"/>
  <c r="M8877" i="19"/>
  <c r="J8877" i="19"/>
  <c r="N8877" i="19" s="1"/>
  <c r="G8877" i="19"/>
  <c r="I8877" i="19" s="1"/>
  <c r="M8876" i="19"/>
  <c r="J8876" i="19"/>
  <c r="N8876" i="19" s="1"/>
  <c r="G8876" i="19"/>
  <c r="I8876" i="19" s="1"/>
  <c r="M8875" i="19"/>
  <c r="J8875" i="19"/>
  <c r="N8875" i="19" s="1"/>
  <c r="G8875" i="19"/>
  <c r="I8875" i="19" s="1"/>
  <c r="M8874" i="19"/>
  <c r="J8874" i="19"/>
  <c r="N8874" i="19" s="1"/>
  <c r="G8874" i="19"/>
  <c r="I8874" i="19" s="1"/>
  <c r="M8873" i="19"/>
  <c r="J8873" i="19"/>
  <c r="N8873" i="19" s="1"/>
  <c r="G8873" i="19"/>
  <c r="I8873" i="19" s="1"/>
  <c r="M8872" i="19"/>
  <c r="J8872" i="19"/>
  <c r="N8872" i="19" s="1"/>
  <c r="G8872" i="19"/>
  <c r="I8872" i="19" s="1"/>
  <c r="M8871" i="19"/>
  <c r="J8871" i="19"/>
  <c r="N8871" i="19" s="1"/>
  <c r="G8871" i="19"/>
  <c r="I8871" i="19" s="1"/>
  <c r="M8870" i="19"/>
  <c r="J8870" i="19"/>
  <c r="N8870" i="19" s="1"/>
  <c r="G8870" i="19"/>
  <c r="I8870" i="19" s="1"/>
  <c r="M8869" i="19"/>
  <c r="J8869" i="19"/>
  <c r="N8869" i="19" s="1"/>
  <c r="G8869" i="19"/>
  <c r="I8869" i="19" s="1"/>
  <c r="M8868" i="19"/>
  <c r="J8868" i="19"/>
  <c r="N8868" i="19" s="1"/>
  <c r="G8868" i="19"/>
  <c r="I8868" i="19" s="1"/>
  <c r="M8867" i="19"/>
  <c r="J8867" i="19"/>
  <c r="N8867" i="19" s="1"/>
  <c r="G8867" i="19"/>
  <c r="I8867" i="19" s="1"/>
  <c r="M8866" i="19"/>
  <c r="J8866" i="19"/>
  <c r="N8866" i="19" s="1"/>
  <c r="G8866" i="19"/>
  <c r="I8866" i="19" s="1"/>
  <c r="M8865" i="19"/>
  <c r="J8865" i="19"/>
  <c r="N8865" i="19" s="1"/>
  <c r="G8865" i="19"/>
  <c r="I8865" i="19" s="1"/>
  <c r="M8864" i="19"/>
  <c r="J8864" i="19"/>
  <c r="N8864" i="19" s="1"/>
  <c r="G8864" i="19"/>
  <c r="I8864" i="19" s="1"/>
  <c r="M8863" i="19"/>
  <c r="J8863" i="19"/>
  <c r="N8863" i="19" s="1"/>
  <c r="G8863" i="19"/>
  <c r="I8863" i="19" s="1"/>
  <c r="M8862" i="19"/>
  <c r="J8862" i="19"/>
  <c r="N8862" i="19" s="1"/>
  <c r="G8862" i="19"/>
  <c r="I8862" i="19" s="1"/>
  <c r="M8861" i="19"/>
  <c r="J8861" i="19"/>
  <c r="N8861" i="19" s="1"/>
  <c r="G8861" i="19"/>
  <c r="I8861" i="19" s="1"/>
  <c r="M8860" i="19"/>
  <c r="J8860" i="19"/>
  <c r="N8860" i="19" s="1"/>
  <c r="G8860" i="19"/>
  <c r="I8860" i="19" s="1"/>
  <c r="M8859" i="19"/>
  <c r="J8859" i="19"/>
  <c r="N8859" i="19" s="1"/>
  <c r="G8859" i="19"/>
  <c r="I8859" i="19" s="1"/>
  <c r="M8858" i="19"/>
  <c r="J8858" i="19"/>
  <c r="N8858" i="19" s="1"/>
  <c r="G8858" i="19"/>
  <c r="I8858" i="19" s="1"/>
  <c r="M8857" i="19"/>
  <c r="J8857" i="19"/>
  <c r="N8857" i="19" s="1"/>
  <c r="G8857" i="19"/>
  <c r="I8857" i="19" s="1"/>
  <c r="M8856" i="19"/>
  <c r="J8856" i="19"/>
  <c r="N8856" i="19" s="1"/>
  <c r="G8856" i="19"/>
  <c r="I8856" i="19" s="1"/>
  <c r="M8855" i="19"/>
  <c r="J8855" i="19"/>
  <c r="N8855" i="19" s="1"/>
  <c r="G8855" i="19"/>
  <c r="I8855" i="19" s="1"/>
  <c r="M8854" i="19"/>
  <c r="J8854" i="19"/>
  <c r="N8854" i="19" s="1"/>
  <c r="G8854" i="19"/>
  <c r="I8854" i="19" s="1"/>
  <c r="M8853" i="19"/>
  <c r="J8853" i="19"/>
  <c r="N8853" i="19" s="1"/>
  <c r="G8853" i="19"/>
  <c r="I8853" i="19" s="1"/>
  <c r="M8852" i="19"/>
  <c r="J8852" i="19"/>
  <c r="N8852" i="19" s="1"/>
  <c r="G8852" i="19"/>
  <c r="I8852" i="19" s="1"/>
  <c r="M8851" i="19"/>
  <c r="J8851" i="19"/>
  <c r="N8851" i="19" s="1"/>
  <c r="G8851" i="19"/>
  <c r="I8851" i="19" s="1"/>
  <c r="M8850" i="19"/>
  <c r="J8850" i="19"/>
  <c r="N8850" i="19" s="1"/>
  <c r="G8850" i="19"/>
  <c r="I8850" i="19" s="1"/>
  <c r="M8849" i="19"/>
  <c r="J8849" i="19"/>
  <c r="N8849" i="19" s="1"/>
  <c r="G8849" i="19"/>
  <c r="I8849" i="19" s="1"/>
  <c r="M8848" i="19"/>
  <c r="J8848" i="19"/>
  <c r="N8848" i="19" s="1"/>
  <c r="G8848" i="19"/>
  <c r="I8848" i="19" s="1"/>
  <c r="M8847" i="19"/>
  <c r="J8847" i="19"/>
  <c r="N8847" i="19" s="1"/>
  <c r="G8847" i="19"/>
  <c r="I8847" i="19" s="1"/>
  <c r="M8846" i="19"/>
  <c r="J8846" i="19"/>
  <c r="N8846" i="19" s="1"/>
  <c r="G8846" i="19"/>
  <c r="I8846" i="19" s="1"/>
  <c r="M8845" i="19"/>
  <c r="J8845" i="19"/>
  <c r="N8845" i="19" s="1"/>
  <c r="G8845" i="19"/>
  <c r="I8845" i="19" s="1"/>
  <c r="M8844" i="19"/>
  <c r="J8844" i="19"/>
  <c r="N8844" i="19" s="1"/>
  <c r="G8844" i="19"/>
  <c r="I8844" i="19" s="1"/>
  <c r="M8843" i="19"/>
  <c r="J8843" i="19"/>
  <c r="N8843" i="19" s="1"/>
  <c r="G8843" i="19"/>
  <c r="I8843" i="19" s="1"/>
  <c r="M8842" i="19"/>
  <c r="J8842" i="19"/>
  <c r="N8842" i="19" s="1"/>
  <c r="G8842" i="19"/>
  <c r="I8842" i="19" s="1"/>
  <c r="M8841" i="19"/>
  <c r="J8841" i="19"/>
  <c r="N8841" i="19" s="1"/>
  <c r="G8841" i="19"/>
  <c r="I8841" i="19" s="1"/>
  <c r="M8840" i="19"/>
  <c r="J8840" i="19"/>
  <c r="N8840" i="19" s="1"/>
  <c r="G8840" i="19"/>
  <c r="I8840" i="19" s="1"/>
  <c r="M8839" i="19"/>
  <c r="J8839" i="19"/>
  <c r="N8839" i="19" s="1"/>
  <c r="G8839" i="19"/>
  <c r="I8839" i="19" s="1"/>
  <c r="M8838" i="19"/>
  <c r="J8838" i="19"/>
  <c r="N8838" i="19" s="1"/>
  <c r="G8838" i="19"/>
  <c r="I8838" i="19" s="1"/>
  <c r="M8837" i="19"/>
  <c r="J8837" i="19"/>
  <c r="N8837" i="19" s="1"/>
  <c r="G8837" i="19"/>
  <c r="I8837" i="19" s="1"/>
  <c r="M8836" i="19"/>
  <c r="J8836" i="19"/>
  <c r="N8836" i="19" s="1"/>
  <c r="G8836" i="19"/>
  <c r="I8836" i="19" s="1"/>
  <c r="M8835" i="19"/>
  <c r="J8835" i="19"/>
  <c r="N8835" i="19" s="1"/>
  <c r="G8835" i="19"/>
  <c r="I8835" i="19" s="1"/>
  <c r="M8834" i="19"/>
  <c r="J8834" i="19"/>
  <c r="N8834" i="19" s="1"/>
  <c r="G8834" i="19"/>
  <c r="I8834" i="19" s="1"/>
  <c r="M8833" i="19"/>
  <c r="J8833" i="19"/>
  <c r="N8833" i="19" s="1"/>
  <c r="G8833" i="19"/>
  <c r="I8833" i="19" s="1"/>
  <c r="M8832" i="19"/>
  <c r="J8832" i="19"/>
  <c r="N8832" i="19" s="1"/>
  <c r="G8832" i="19"/>
  <c r="I8832" i="19" s="1"/>
  <c r="M8831" i="19"/>
  <c r="J8831" i="19"/>
  <c r="N8831" i="19" s="1"/>
  <c r="G8831" i="19"/>
  <c r="I8831" i="19" s="1"/>
  <c r="M8830" i="19"/>
  <c r="J8830" i="19"/>
  <c r="N8830" i="19" s="1"/>
  <c r="G8830" i="19"/>
  <c r="I8830" i="19" s="1"/>
  <c r="M8829" i="19"/>
  <c r="J8829" i="19"/>
  <c r="N8829" i="19" s="1"/>
  <c r="G8829" i="19"/>
  <c r="I8829" i="19" s="1"/>
  <c r="M8828" i="19"/>
  <c r="J8828" i="19"/>
  <c r="N8828" i="19" s="1"/>
  <c r="G8828" i="19"/>
  <c r="I8828" i="19" s="1"/>
  <c r="M8827" i="19"/>
  <c r="J8827" i="19"/>
  <c r="N8827" i="19" s="1"/>
  <c r="G8827" i="19"/>
  <c r="I8827" i="19" s="1"/>
  <c r="M8826" i="19"/>
  <c r="J8826" i="19"/>
  <c r="N8826" i="19" s="1"/>
  <c r="G8826" i="19"/>
  <c r="I8826" i="19" s="1"/>
  <c r="M8825" i="19"/>
  <c r="J8825" i="19"/>
  <c r="N8825" i="19" s="1"/>
  <c r="G8825" i="19"/>
  <c r="I8825" i="19" s="1"/>
  <c r="M8824" i="19"/>
  <c r="J8824" i="19"/>
  <c r="N8824" i="19" s="1"/>
  <c r="G8824" i="19"/>
  <c r="I8824" i="19" s="1"/>
  <c r="M8823" i="19"/>
  <c r="J8823" i="19"/>
  <c r="N8823" i="19" s="1"/>
  <c r="G8823" i="19"/>
  <c r="I8823" i="19" s="1"/>
  <c r="M8822" i="19"/>
  <c r="J8822" i="19"/>
  <c r="N8822" i="19" s="1"/>
  <c r="G8822" i="19"/>
  <c r="I8822" i="19" s="1"/>
  <c r="M8821" i="19"/>
  <c r="J8821" i="19"/>
  <c r="N8821" i="19" s="1"/>
  <c r="G8821" i="19"/>
  <c r="I8821" i="19" s="1"/>
  <c r="M8820" i="19"/>
  <c r="J8820" i="19"/>
  <c r="N8820" i="19" s="1"/>
  <c r="G8820" i="19"/>
  <c r="I8820" i="19" s="1"/>
  <c r="M8819" i="19"/>
  <c r="J8819" i="19"/>
  <c r="N8819" i="19" s="1"/>
  <c r="G8819" i="19"/>
  <c r="I8819" i="19" s="1"/>
  <c r="M8818" i="19"/>
  <c r="J8818" i="19"/>
  <c r="G8818" i="19"/>
  <c r="I8818" i="19" s="1"/>
  <c r="M8817" i="19"/>
  <c r="J8817" i="19"/>
  <c r="N8817" i="19" s="1"/>
  <c r="G8817" i="19"/>
  <c r="I8817" i="19" s="1"/>
  <c r="M8816" i="19"/>
  <c r="J8816" i="19"/>
  <c r="N8816" i="19" s="1"/>
  <c r="G8816" i="19"/>
  <c r="I8816" i="19" s="1"/>
  <c r="M8815" i="19"/>
  <c r="J8815" i="19"/>
  <c r="N8815" i="19" s="1"/>
  <c r="G8815" i="19"/>
  <c r="I8815" i="19" s="1"/>
  <c r="M8814" i="19"/>
  <c r="J8814" i="19"/>
  <c r="N8814" i="19" s="1"/>
  <c r="G8814" i="19"/>
  <c r="I8814" i="19" s="1"/>
  <c r="M8813" i="19"/>
  <c r="J8813" i="19"/>
  <c r="N8813" i="19" s="1"/>
  <c r="G8813" i="19"/>
  <c r="I8813" i="19" s="1"/>
  <c r="M8812" i="19"/>
  <c r="J8812" i="19"/>
  <c r="N8812" i="19" s="1"/>
  <c r="G8812" i="19"/>
  <c r="I8812" i="19" s="1"/>
  <c r="M8811" i="19"/>
  <c r="J8811" i="19"/>
  <c r="N8811" i="19" s="1"/>
  <c r="G8811" i="19"/>
  <c r="I8811" i="19" s="1"/>
  <c r="M8810" i="19"/>
  <c r="J8810" i="19"/>
  <c r="N8810" i="19" s="1"/>
  <c r="G8810" i="19"/>
  <c r="I8810" i="19" s="1"/>
  <c r="M8809" i="19"/>
  <c r="J8809" i="19"/>
  <c r="N8809" i="19" s="1"/>
  <c r="G8809" i="19"/>
  <c r="I8809" i="19" s="1"/>
  <c r="M8808" i="19"/>
  <c r="J8808" i="19"/>
  <c r="N8808" i="19" s="1"/>
  <c r="G8808" i="19"/>
  <c r="I8808" i="19" s="1"/>
  <c r="M8807" i="19"/>
  <c r="J8807" i="19"/>
  <c r="N8807" i="19" s="1"/>
  <c r="G8807" i="19"/>
  <c r="I8807" i="19" s="1"/>
  <c r="M8806" i="19"/>
  <c r="J8806" i="19"/>
  <c r="N8806" i="19" s="1"/>
  <c r="G8806" i="19"/>
  <c r="I8806" i="19" s="1"/>
  <c r="M8805" i="19"/>
  <c r="J8805" i="19"/>
  <c r="N8805" i="19" s="1"/>
  <c r="G8805" i="19"/>
  <c r="I8805" i="19" s="1"/>
  <c r="M8804" i="19"/>
  <c r="J8804" i="19"/>
  <c r="N8804" i="19" s="1"/>
  <c r="G8804" i="19"/>
  <c r="I8804" i="19" s="1"/>
  <c r="M8803" i="19"/>
  <c r="J8803" i="19"/>
  <c r="N8803" i="19" s="1"/>
  <c r="G8803" i="19"/>
  <c r="I8803" i="19" s="1"/>
  <c r="M8802" i="19"/>
  <c r="J8802" i="19"/>
  <c r="N8802" i="19" s="1"/>
  <c r="G8802" i="19"/>
  <c r="I8802" i="19" s="1"/>
  <c r="M8801" i="19"/>
  <c r="J8801" i="19"/>
  <c r="N8801" i="19" s="1"/>
  <c r="G8801" i="19"/>
  <c r="I8801" i="19" s="1"/>
  <c r="M8800" i="19"/>
  <c r="J8800" i="19"/>
  <c r="N8800" i="19" s="1"/>
  <c r="G8800" i="19"/>
  <c r="I8800" i="19" s="1"/>
  <c r="M8799" i="19"/>
  <c r="J8799" i="19"/>
  <c r="N8799" i="19" s="1"/>
  <c r="G8799" i="19"/>
  <c r="I8799" i="19" s="1"/>
  <c r="M8798" i="19"/>
  <c r="J8798" i="19"/>
  <c r="N8798" i="19" s="1"/>
  <c r="G8798" i="19"/>
  <c r="I8798" i="19" s="1"/>
  <c r="M8797" i="19"/>
  <c r="J8797" i="19"/>
  <c r="N8797" i="19" s="1"/>
  <c r="G8797" i="19"/>
  <c r="I8797" i="19" s="1"/>
  <c r="M8796" i="19"/>
  <c r="J8796" i="19"/>
  <c r="N8796" i="19" s="1"/>
  <c r="G8796" i="19"/>
  <c r="I8796" i="19" s="1"/>
  <c r="M8795" i="19"/>
  <c r="J8795" i="19"/>
  <c r="N8795" i="19" s="1"/>
  <c r="G8795" i="19"/>
  <c r="I8795" i="19" s="1"/>
  <c r="M8794" i="19"/>
  <c r="J8794" i="19"/>
  <c r="N8794" i="19" s="1"/>
  <c r="G8794" i="19"/>
  <c r="I8794" i="19" s="1"/>
  <c r="M8793" i="19"/>
  <c r="J8793" i="19"/>
  <c r="N8793" i="19" s="1"/>
  <c r="G8793" i="19"/>
  <c r="I8793" i="19" s="1"/>
  <c r="M8792" i="19"/>
  <c r="J8792" i="19"/>
  <c r="N8792" i="19" s="1"/>
  <c r="G8792" i="19"/>
  <c r="I8792" i="19" s="1"/>
  <c r="M8791" i="19"/>
  <c r="J8791" i="19"/>
  <c r="N8791" i="19" s="1"/>
  <c r="G8791" i="19"/>
  <c r="I8791" i="19" s="1"/>
  <c r="M8790" i="19"/>
  <c r="J8790" i="19"/>
  <c r="N8790" i="19" s="1"/>
  <c r="G8790" i="19"/>
  <c r="I8790" i="19" s="1"/>
  <c r="M8789" i="19"/>
  <c r="J8789" i="19"/>
  <c r="N8789" i="19" s="1"/>
  <c r="G8789" i="19"/>
  <c r="I8789" i="19" s="1"/>
  <c r="M8788" i="19"/>
  <c r="J8788" i="19"/>
  <c r="N8788" i="19" s="1"/>
  <c r="G8788" i="19"/>
  <c r="I8788" i="19" s="1"/>
  <c r="M8787" i="19"/>
  <c r="J8787" i="19"/>
  <c r="N8787" i="19" s="1"/>
  <c r="G8787" i="19"/>
  <c r="I8787" i="19" s="1"/>
  <c r="M8786" i="19"/>
  <c r="J8786" i="19"/>
  <c r="N8786" i="19" s="1"/>
  <c r="G8786" i="19"/>
  <c r="I8786" i="19" s="1"/>
  <c r="M8785" i="19"/>
  <c r="J8785" i="19"/>
  <c r="N8785" i="19" s="1"/>
  <c r="G8785" i="19"/>
  <c r="I8785" i="19" s="1"/>
  <c r="M8784" i="19"/>
  <c r="J8784" i="19"/>
  <c r="N8784" i="19" s="1"/>
  <c r="G8784" i="19"/>
  <c r="I8784" i="19" s="1"/>
  <c r="M8783" i="19"/>
  <c r="J8783" i="19"/>
  <c r="N8783" i="19" s="1"/>
  <c r="G8783" i="19"/>
  <c r="I8783" i="19" s="1"/>
  <c r="M8782" i="19"/>
  <c r="J8782" i="19"/>
  <c r="N8782" i="19" s="1"/>
  <c r="G8782" i="19"/>
  <c r="I8782" i="19" s="1"/>
  <c r="M8781" i="19"/>
  <c r="J8781" i="19"/>
  <c r="N8781" i="19" s="1"/>
  <c r="G8781" i="19"/>
  <c r="I8781" i="19" s="1"/>
  <c r="M8780" i="19"/>
  <c r="J8780" i="19"/>
  <c r="N8780" i="19" s="1"/>
  <c r="G8780" i="19"/>
  <c r="I8780" i="19" s="1"/>
  <c r="M8779" i="19"/>
  <c r="J8779" i="19"/>
  <c r="N8779" i="19" s="1"/>
  <c r="G8779" i="19"/>
  <c r="I8779" i="19" s="1"/>
  <c r="M8778" i="19"/>
  <c r="J8778" i="19"/>
  <c r="N8778" i="19" s="1"/>
  <c r="G8778" i="19"/>
  <c r="I8778" i="19" s="1"/>
  <c r="M8777" i="19"/>
  <c r="J8777" i="19"/>
  <c r="N8777" i="19" s="1"/>
  <c r="G8777" i="19"/>
  <c r="I8777" i="19" s="1"/>
  <c r="M8776" i="19"/>
  <c r="J8776" i="19"/>
  <c r="N8776" i="19" s="1"/>
  <c r="G8776" i="19"/>
  <c r="I8776" i="19" s="1"/>
  <c r="M8775" i="19"/>
  <c r="J8775" i="19"/>
  <c r="N8775" i="19" s="1"/>
  <c r="G8775" i="19"/>
  <c r="I8775" i="19" s="1"/>
  <c r="M8774" i="19"/>
  <c r="J8774" i="19"/>
  <c r="N8774" i="19" s="1"/>
  <c r="G8774" i="19"/>
  <c r="I8774" i="19" s="1"/>
  <c r="M8773" i="19"/>
  <c r="J8773" i="19"/>
  <c r="N8773" i="19" s="1"/>
  <c r="G8773" i="19"/>
  <c r="I8773" i="19" s="1"/>
  <c r="M8772" i="19"/>
  <c r="J8772" i="19"/>
  <c r="N8772" i="19" s="1"/>
  <c r="G8772" i="19"/>
  <c r="I8772" i="19" s="1"/>
  <c r="M8771" i="19"/>
  <c r="J8771" i="19"/>
  <c r="N8771" i="19" s="1"/>
  <c r="G8771" i="19"/>
  <c r="I8771" i="19" s="1"/>
  <c r="M8770" i="19"/>
  <c r="J8770" i="19"/>
  <c r="N8770" i="19" s="1"/>
  <c r="G8770" i="19"/>
  <c r="I8770" i="19" s="1"/>
  <c r="N8769" i="19"/>
  <c r="M8769" i="19"/>
  <c r="J8769" i="19"/>
  <c r="G8769" i="19"/>
  <c r="I8769" i="19" s="1"/>
  <c r="M8768" i="19"/>
  <c r="J8768" i="19"/>
  <c r="N8768" i="19" s="1"/>
  <c r="G8768" i="19"/>
  <c r="I8768" i="19" s="1"/>
  <c r="M8767" i="19"/>
  <c r="J8767" i="19"/>
  <c r="N8767" i="19" s="1"/>
  <c r="G8767" i="19"/>
  <c r="I8767" i="19" s="1"/>
  <c r="M8766" i="19"/>
  <c r="J8766" i="19"/>
  <c r="N8766" i="19" s="1"/>
  <c r="G8766" i="19"/>
  <c r="I8766" i="19" s="1"/>
  <c r="M8765" i="19"/>
  <c r="J8765" i="19"/>
  <c r="N8765" i="19" s="1"/>
  <c r="G8765" i="19"/>
  <c r="I8765" i="19" s="1"/>
  <c r="M8764" i="19"/>
  <c r="J8764" i="19"/>
  <c r="N8764" i="19" s="1"/>
  <c r="G8764" i="19"/>
  <c r="I8764" i="19" s="1"/>
  <c r="M8763" i="19"/>
  <c r="J8763" i="19"/>
  <c r="N8763" i="19" s="1"/>
  <c r="G8763" i="19"/>
  <c r="I8763" i="19" s="1"/>
  <c r="M8762" i="19"/>
  <c r="J8762" i="19"/>
  <c r="N8762" i="19" s="1"/>
  <c r="G8762" i="19"/>
  <c r="I8762" i="19" s="1"/>
  <c r="M8761" i="19"/>
  <c r="J8761" i="19"/>
  <c r="N8761" i="19" s="1"/>
  <c r="G8761" i="19"/>
  <c r="I8761" i="19" s="1"/>
  <c r="M8760" i="19"/>
  <c r="J8760" i="19"/>
  <c r="N8760" i="19" s="1"/>
  <c r="G8760" i="19"/>
  <c r="I8760" i="19" s="1"/>
  <c r="M8759" i="19"/>
  <c r="J8759" i="19"/>
  <c r="N8759" i="19" s="1"/>
  <c r="G8759" i="19"/>
  <c r="I8759" i="19" s="1"/>
  <c r="M8758" i="19"/>
  <c r="J8758" i="19"/>
  <c r="N8758" i="19" s="1"/>
  <c r="G8758" i="19"/>
  <c r="I8758" i="19" s="1"/>
  <c r="M8757" i="19"/>
  <c r="J8757" i="19"/>
  <c r="N8757" i="19" s="1"/>
  <c r="G8757" i="19"/>
  <c r="I8757" i="19" s="1"/>
  <c r="M8756" i="19"/>
  <c r="J8756" i="19"/>
  <c r="N8756" i="19" s="1"/>
  <c r="G8756" i="19"/>
  <c r="I8756" i="19" s="1"/>
  <c r="M8755" i="19"/>
  <c r="J8755" i="19"/>
  <c r="N8755" i="19" s="1"/>
  <c r="G8755" i="19"/>
  <c r="I8755" i="19" s="1"/>
  <c r="M8754" i="19"/>
  <c r="J8754" i="19"/>
  <c r="G8754" i="19"/>
  <c r="I8754" i="19" s="1"/>
  <c r="M8753" i="19"/>
  <c r="J8753" i="19"/>
  <c r="N8753" i="19" s="1"/>
  <c r="G8753" i="19"/>
  <c r="I8753" i="19" s="1"/>
  <c r="M8752" i="19"/>
  <c r="J8752" i="19"/>
  <c r="N8752" i="19" s="1"/>
  <c r="G8752" i="19"/>
  <c r="I8752" i="19" s="1"/>
  <c r="M8751" i="19"/>
  <c r="J8751" i="19"/>
  <c r="N8751" i="19" s="1"/>
  <c r="G8751" i="19"/>
  <c r="I8751" i="19" s="1"/>
  <c r="M8750" i="19"/>
  <c r="J8750" i="19"/>
  <c r="N8750" i="19" s="1"/>
  <c r="G8750" i="19"/>
  <c r="I8750" i="19" s="1"/>
  <c r="M8749" i="19"/>
  <c r="J8749" i="19"/>
  <c r="N8749" i="19" s="1"/>
  <c r="G8749" i="19"/>
  <c r="I8749" i="19" s="1"/>
  <c r="M8748" i="19"/>
  <c r="J8748" i="19"/>
  <c r="N8748" i="19" s="1"/>
  <c r="G8748" i="19"/>
  <c r="I8748" i="19" s="1"/>
  <c r="M8747" i="19"/>
  <c r="J8747" i="19"/>
  <c r="N8747" i="19" s="1"/>
  <c r="G8747" i="19"/>
  <c r="I8747" i="19" s="1"/>
  <c r="M8746" i="19"/>
  <c r="J8746" i="19"/>
  <c r="N8746" i="19" s="1"/>
  <c r="G8746" i="19"/>
  <c r="I8746" i="19" s="1"/>
  <c r="M8745" i="19"/>
  <c r="J8745" i="19"/>
  <c r="N8745" i="19" s="1"/>
  <c r="G8745" i="19"/>
  <c r="I8745" i="19" s="1"/>
  <c r="M8744" i="19"/>
  <c r="J8744" i="19"/>
  <c r="N8744" i="19" s="1"/>
  <c r="G8744" i="19"/>
  <c r="I8744" i="19" s="1"/>
  <c r="M8743" i="19"/>
  <c r="J8743" i="19"/>
  <c r="N8743" i="19" s="1"/>
  <c r="G8743" i="19"/>
  <c r="I8743" i="19" s="1"/>
  <c r="M8742" i="19"/>
  <c r="J8742" i="19"/>
  <c r="N8742" i="19" s="1"/>
  <c r="G8742" i="19"/>
  <c r="I8742" i="19" s="1"/>
  <c r="M8741" i="19"/>
  <c r="J8741" i="19"/>
  <c r="N8741" i="19" s="1"/>
  <c r="G8741" i="19"/>
  <c r="I8741" i="19" s="1"/>
  <c r="M8740" i="19"/>
  <c r="J8740" i="19"/>
  <c r="N8740" i="19" s="1"/>
  <c r="G8740" i="19"/>
  <c r="I8740" i="19" s="1"/>
  <c r="M8739" i="19"/>
  <c r="J8739" i="19"/>
  <c r="N8739" i="19" s="1"/>
  <c r="G8739" i="19"/>
  <c r="I8739" i="19" s="1"/>
  <c r="M8738" i="19"/>
  <c r="J8738" i="19"/>
  <c r="N8738" i="19" s="1"/>
  <c r="G8738" i="19"/>
  <c r="I8738" i="19" s="1"/>
  <c r="M8737" i="19"/>
  <c r="J8737" i="19"/>
  <c r="N8737" i="19" s="1"/>
  <c r="G8737" i="19"/>
  <c r="I8737" i="19" s="1"/>
  <c r="M8736" i="19"/>
  <c r="J8736" i="19"/>
  <c r="N8736" i="19" s="1"/>
  <c r="G8736" i="19"/>
  <c r="I8736" i="19" s="1"/>
  <c r="M8735" i="19"/>
  <c r="J8735" i="19"/>
  <c r="N8735" i="19" s="1"/>
  <c r="G8735" i="19"/>
  <c r="I8735" i="19" s="1"/>
  <c r="M8734" i="19"/>
  <c r="J8734" i="19"/>
  <c r="N8734" i="19" s="1"/>
  <c r="G8734" i="19"/>
  <c r="I8734" i="19" s="1"/>
  <c r="M8733" i="19"/>
  <c r="J8733" i="19"/>
  <c r="N8733" i="19" s="1"/>
  <c r="G8733" i="19"/>
  <c r="I8733" i="19" s="1"/>
  <c r="M8732" i="19"/>
  <c r="J8732" i="19"/>
  <c r="N8732" i="19" s="1"/>
  <c r="G8732" i="19"/>
  <c r="I8732" i="19" s="1"/>
  <c r="M8731" i="19"/>
  <c r="J8731" i="19"/>
  <c r="N8731" i="19" s="1"/>
  <c r="G8731" i="19"/>
  <c r="I8731" i="19" s="1"/>
  <c r="M8730" i="19"/>
  <c r="J8730" i="19"/>
  <c r="N8730" i="19" s="1"/>
  <c r="G8730" i="19"/>
  <c r="I8730" i="19" s="1"/>
  <c r="M8729" i="19"/>
  <c r="J8729" i="19"/>
  <c r="N8729" i="19" s="1"/>
  <c r="G8729" i="19"/>
  <c r="I8729" i="19" s="1"/>
  <c r="M8728" i="19"/>
  <c r="J8728" i="19"/>
  <c r="N8728" i="19" s="1"/>
  <c r="G8728" i="19"/>
  <c r="I8728" i="19" s="1"/>
  <c r="M8727" i="19"/>
  <c r="J8727" i="19"/>
  <c r="N8727" i="19" s="1"/>
  <c r="G8727" i="19"/>
  <c r="I8727" i="19" s="1"/>
  <c r="M8726" i="19"/>
  <c r="J8726" i="19"/>
  <c r="N8726" i="19" s="1"/>
  <c r="G8726" i="19"/>
  <c r="I8726" i="19" s="1"/>
  <c r="M8725" i="19"/>
  <c r="J8725" i="19"/>
  <c r="N8725" i="19" s="1"/>
  <c r="G8725" i="19"/>
  <c r="I8725" i="19" s="1"/>
  <c r="M8724" i="19"/>
  <c r="J8724" i="19"/>
  <c r="N8724" i="19" s="1"/>
  <c r="G8724" i="19"/>
  <c r="I8724" i="19" s="1"/>
  <c r="M8723" i="19"/>
  <c r="J8723" i="19"/>
  <c r="N8723" i="19" s="1"/>
  <c r="G8723" i="19"/>
  <c r="I8723" i="19" s="1"/>
  <c r="M8722" i="19"/>
  <c r="J8722" i="19"/>
  <c r="G8722" i="19"/>
  <c r="I8722" i="19" s="1"/>
  <c r="M8721" i="19"/>
  <c r="J8721" i="19"/>
  <c r="N8721" i="19" s="1"/>
  <c r="G8721" i="19"/>
  <c r="I8721" i="19" s="1"/>
  <c r="M8720" i="19"/>
  <c r="J8720" i="19"/>
  <c r="N8720" i="19" s="1"/>
  <c r="G8720" i="19"/>
  <c r="I8720" i="19" s="1"/>
  <c r="M8719" i="19"/>
  <c r="J8719" i="19"/>
  <c r="N8719" i="19" s="1"/>
  <c r="G8719" i="19"/>
  <c r="I8719" i="19" s="1"/>
  <c r="M8718" i="19"/>
  <c r="J8718" i="19"/>
  <c r="N8718" i="19" s="1"/>
  <c r="G8718" i="19"/>
  <c r="I8718" i="19" s="1"/>
  <c r="N8717" i="19"/>
  <c r="M8717" i="19"/>
  <c r="N8716" i="19"/>
  <c r="M8716" i="19"/>
  <c r="M8715" i="19"/>
  <c r="J8715" i="19"/>
  <c r="N8715" i="19" s="1"/>
  <c r="G8715" i="19"/>
  <c r="I8715" i="19" s="1"/>
  <c r="N8714" i="19"/>
  <c r="M8714" i="19"/>
  <c r="N8713" i="19"/>
  <c r="M8713" i="19"/>
  <c r="N8712" i="19"/>
  <c r="M8712" i="19"/>
  <c r="N8711" i="19"/>
  <c r="M8711" i="19"/>
  <c r="N8710" i="19"/>
  <c r="M8710" i="19"/>
  <c r="N8709" i="19"/>
  <c r="M8709" i="19"/>
  <c r="M8708" i="19"/>
  <c r="J8708" i="19"/>
  <c r="N8708" i="19" s="1"/>
  <c r="G8708" i="19"/>
  <c r="I8708" i="19" s="1"/>
  <c r="M8707" i="19"/>
  <c r="J8707" i="19"/>
  <c r="N8707" i="19" s="1"/>
  <c r="G8707" i="19"/>
  <c r="I8707" i="19" s="1"/>
  <c r="M8706" i="19"/>
  <c r="J8706" i="19"/>
  <c r="N8706" i="19" s="1"/>
  <c r="G8706" i="19"/>
  <c r="I8706" i="19" s="1"/>
  <c r="M8705" i="19"/>
  <c r="J8705" i="19"/>
  <c r="N8705" i="19" s="1"/>
  <c r="G8705" i="19"/>
  <c r="I8705" i="19" s="1"/>
  <c r="M8704" i="19"/>
  <c r="J8704" i="19"/>
  <c r="N8704" i="19" s="1"/>
  <c r="G8704" i="19"/>
  <c r="I8704" i="19" s="1"/>
  <c r="M8703" i="19"/>
  <c r="J8703" i="19"/>
  <c r="N8703" i="19" s="1"/>
  <c r="G8703" i="19"/>
  <c r="I8703" i="19" s="1"/>
  <c r="M8702" i="19"/>
  <c r="J8702" i="19"/>
  <c r="N8702" i="19" s="1"/>
  <c r="G8702" i="19"/>
  <c r="I8702" i="19" s="1"/>
  <c r="M8701" i="19"/>
  <c r="J8701" i="19"/>
  <c r="N8701" i="19" s="1"/>
  <c r="G8701" i="19"/>
  <c r="I8701" i="19" s="1"/>
  <c r="M8700" i="19"/>
  <c r="J8700" i="19"/>
  <c r="N8700" i="19" s="1"/>
  <c r="G8700" i="19"/>
  <c r="I8700" i="19" s="1"/>
  <c r="M8699" i="19"/>
  <c r="J8699" i="19"/>
  <c r="N8699" i="19" s="1"/>
  <c r="G8699" i="19"/>
  <c r="I8699" i="19" s="1"/>
  <c r="M8698" i="19"/>
  <c r="J8698" i="19"/>
  <c r="N8698" i="19" s="1"/>
  <c r="G8698" i="19"/>
  <c r="I8698" i="19" s="1"/>
  <c r="M8697" i="19"/>
  <c r="J8697" i="19"/>
  <c r="N8697" i="19" s="1"/>
  <c r="G8697" i="19"/>
  <c r="I8697" i="19" s="1"/>
  <c r="M8696" i="19"/>
  <c r="J8696" i="19"/>
  <c r="N8696" i="19" s="1"/>
  <c r="G8696" i="19"/>
  <c r="I8696" i="19" s="1"/>
  <c r="M8695" i="19"/>
  <c r="J8695" i="19"/>
  <c r="N8695" i="19" s="1"/>
  <c r="G8695" i="19"/>
  <c r="I8695" i="19" s="1"/>
  <c r="M8694" i="19"/>
  <c r="J8694" i="19"/>
  <c r="N8694" i="19" s="1"/>
  <c r="G8694" i="19"/>
  <c r="I8694" i="19" s="1"/>
  <c r="M8693" i="19"/>
  <c r="J8693" i="19"/>
  <c r="N8693" i="19" s="1"/>
  <c r="G8693" i="19"/>
  <c r="I8693" i="19" s="1"/>
  <c r="M8692" i="19"/>
  <c r="J8692" i="19"/>
  <c r="N8692" i="19" s="1"/>
  <c r="G8692" i="19"/>
  <c r="I8692" i="19" s="1"/>
  <c r="M8691" i="19"/>
  <c r="J8691" i="19"/>
  <c r="N8691" i="19" s="1"/>
  <c r="G8691" i="19"/>
  <c r="I8691" i="19" s="1"/>
  <c r="M8690" i="19"/>
  <c r="J8690" i="19"/>
  <c r="N8690" i="19" s="1"/>
  <c r="G8690" i="19"/>
  <c r="I8690" i="19" s="1"/>
  <c r="M8689" i="19"/>
  <c r="J8689" i="19"/>
  <c r="N8689" i="19" s="1"/>
  <c r="G8689" i="19"/>
  <c r="I8689" i="19" s="1"/>
  <c r="M8688" i="19"/>
  <c r="J8688" i="19"/>
  <c r="N8688" i="19" s="1"/>
  <c r="G8688" i="19"/>
  <c r="I8688" i="19" s="1"/>
  <c r="M8687" i="19"/>
  <c r="J8687" i="19"/>
  <c r="N8687" i="19" s="1"/>
  <c r="G8687" i="19"/>
  <c r="I8687" i="19" s="1"/>
  <c r="M8686" i="19"/>
  <c r="J8686" i="19"/>
  <c r="N8686" i="19" s="1"/>
  <c r="G8686" i="19"/>
  <c r="I8686" i="19" s="1"/>
  <c r="M8685" i="19"/>
  <c r="J8685" i="19"/>
  <c r="N8685" i="19" s="1"/>
  <c r="G8685" i="19"/>
  <c r="I8685" i="19" s="1"/>
  <c r="M8684" i="19"/>
  <c r="J8684" i="19"/>
  <c r="N8684" i="19" s="1"/>
  <c r="G8684" i="19"/>
  <c r="I8684" i="19" s="1"/>
  <c r="M8683" i="19"/>
  <c r="J8683" i="19"/>
  <c r="N8683" i="19" s="1"/>
  <c r="G8683" i="19"/>
  <c r="I8683" i="19" s="1"/>
  <c r="M8682" i="19"/>
  <c r="J8682" i="19"/>
  <c r="N8682" i="19" s="1"/>
  <c r="G8682" i="19"/>
  <c r="I8682" i="19" s="1"/>
  <c r="M8681" i="19"/>
  <c r="J8681" i="19"/>
  <c r="N8681" i="19" s="1"/>
  <c r="G8681" i="19"/>
  <c r="I8681" i="19" s="1"/>
  <c r="M8680" i="19"/>
  <c r="J8680" i="19"/>
  <c r="N8680" i="19" s="1"/>
  <c r="G8680" i="19"/>
  <c r="I8680" i="19" s="1"/>
  <c r="M8679" i="19"/>
  <c r="J8679" i="19"/>
  <c r="N8679" i="19" s="1"/>
  <c r="G8679" i="19"/>
  <c r="I8679" i="19" s="1"/>
  <c r="M8678" i="19"/>
  <c r="J8678" i="19"/>
  <c r="N8678" i="19" s="1"/>
  <c r="G8678" i="19"/>
  <c r="I8678" i="19" s="1"/>
  <c r="M8677" i="19"/>
  <c r="J8677" i="19"/>
  <c r="N8677" i="19" s="1"/>
  <c r="G8677" i="19"/>
  <c r="I8677" i="19" s="1"/>
  <c r="M8676" i="19"/>
  <c r="J8676" i="19"/>
  <c r="N8676" i="19" s="1"/>
  <c r="G8676" i="19"/>
  <c r="I8676" i="19" s="1"/>
  <c r="M8675" i="19"/>
  <c r="J8675" i="19"/>
  <c r="N8675" i="19" s="1"/>
  <c r="G8675" i="19"/>
  <c r="I8675" i="19" s="1"/>
  <c r="M8674" i="19"/>
  <c r="J8674" i="19"/>
  <c r="N8674" i="19" s="1"/>
  <c r="G8674" i="19"/>
  <c r="I8674" i="19" s="1"/>
  <c r="M8673" i="19"/>
  <c r="J8673" i="19"/>
  <c r="N8673" i="19" s="1"/>
  <c r="G8673" i="19"/>
  <c r="I8673" i="19" s="1"/>
  <c r="M8672" i="19"/>
  <c r="J8672" i="19"/>
  <c r="N8672" i="19" s="1"/>
  <c r="G8672" i="19"/>
  <c r="I8672" i="19" s="1"/>
  <c r="M8671" i="19"/>
  <c r="J8671" i="19"/>
  <c r="N8671" i="19" s="1"/>
  <c r="G8671" i="19"/>
  <c r="I8671" i="19" s="1"/>
  <c r="M8670" i="19"/>
  <c r="J8670" i="19"/>
  <c r="N8670" i="19" s="1"/>
  <c r="G8670" i="19"/>
  <c r="I8670" i="19" s="1"/>
  <c r="M8669" i="19"/>
  <c r="J8669" i="19"/>
  <c r="N8669" i="19" s="1"/>
  <c r="G8669" i="19"/>
  <c r="I8669" i="19" s="1"/>
  <c r="M8668" i="19"/>
  <c r="J8668" i="19"/>
  <c r="N8668" i="19" s="1"/>
  <c r="G8668" i="19"/>
  <c r="I8668" i="19" s="1"/>
  <c r="M8667" i="19"/>
  <c r="J8667" i="19"/>
  <c r="N8667" i="19" s="1"/>
  <c r="G8667" i="19"/>
  <c r="I8667" i="19" s="1"/>
  <c r="M8666" i="19"/>
  <c r="J8666" i="19"/>
  <c r="N8666" i="19" s="1"/>
  <c r="G8666" i="19"/>
  <c r="I8666" i="19" s="1"/>
  <c r="M8665" i="19"/>
  <c r="J8665" i="19"/>
  <c r="N8665" i="19" s="1"/>
  <c r="G8665" i="19"/>
  <c r="I8665" i="19" s="1"/>
  <c r="M8664" i="19"/>
  <c r="J8664" i="19"/>
  <c r="N8664" i="19" s="1"/>
  <c r="G8664" i="19"/>
  <c r="I8664" i="19" s="1"/>
  <c r="M8663" i="19"/>
  <c r="J8663" i="19"/>
  <c r="N8663" i="19" s="1"/>
  <c r="G8663" i="19"/>
  <c r="I8663" i="19" s="1"/>
  <c r="M8662" i="19"/>
  <c r="J8662" i="19"/>
  <c r="N8662" i="19" s="1"/>
  <c r="G8662" i="19"/>
  <c r="I8662" i="19" s="1"/>
  <c r="M8661" i="19"/>
  <c r="J8661" i="19"/>
  <c r="N8661" i="19" s="1"/>
  <c r="G8661" i="19"/>
  <c r="I8661" i="19" s="1"/>
  <c r="M8660" i="19"/>
  <c r="J8660" i="19"/>
  <c r="N8660" i="19" s="1"/>
  <c r="G8660" i="19"/>
  <c r="I8660" i="19" s="1"/>
  <c r="M8659" i="19"/>
  <c r="J8659" i="19"/>
  <c r="N8659" i="19" s="1"/>
  <c r="G8659" i="19"/>
  <c r="I8659" i="19" s="1"/>
  <c r="M8658" i="19"/>
  <c r="J8658" i="19"/>
  <c r="N8658" i="19" s="1"/>
  <c r="G8658" i="19"/>
  <c r="I8658" i="19" s="1"/>
  <c r="M8657" i="19"/>
  <c r="J8657" i="19"/>
  <c r="N8657" i="19" s="1"/>
  <c r="G8657" i="19"/>
  <c r="I8657" i="19" s="1"/>
  <c r="M8656" i="19"/>
  <c r="J8656" i="19"/>
  <c r="N8656" i="19" s="1"/>
  <c r="G8656" i="19"/>
  <c r="I8656" i="19" s="1"/>
  <c r="M8655" i="19"/>
  <c r="J8655" i="19"/>
  <c r="N8655" i="19" s="1"/>
  <c r="G8655" i="19"/>
  <c r="I8655" i="19" s="1"/>
  <c r="M8654" i="19"/>
  <c r="J8654" i="19"/>
  <c r="N8654" i="19" s="1"/>
  <c r="G8654" i="19"/>
  <c r="I8654" i="19" s="1"/>
  <c r="M8653" i="19"/>
  <c r="J8653" i="19"/>
  <c r="N8653" i="19" s="1"/>
  <c r="G8653" i="19"/>
  <c r="I8653" i="19" s="1"/>
  <c r="M8652" i="19"/>
  <c r="J8652" i="19"/>
  <c r="N8652" i="19" s="1"/>
  <c r="G8652" i="19"/>
  <c r="I8652" i="19" s="1"/>
  <c r="M8651" i="19"/>
  <c r="J8651" i="19"/>
  <c r="N8651" i="19" s="1"/>
  <c r="G8651" i="19"/>
  <c r="I8651" i="19" s="1"/>
  <c r="M8650" i="19"/>
  <c r="J8650" i="19"/>
  <c r="N8650" i="19" s="1"/>
  <c r="G8650" i="19"/>
  <c r="I8650" i="19" s="1"/>
  <c r="M8649" i="19"/>
  <c r="J8649" i="19"/>
  <c r="N8649" i="19" s="1"/>
  <c r="G8649" i="19"/>
  <c r="I8649" i="19" s="1"/>
  <c r="M8648" i="19"/>
  <c r="J8648" i="19"/>
  <c r="N8648" i="19" s="1"/>
  <c r="G8648" i="19"/>
  <c r="I8648" i="19" s="1"/>
  <c r="M8647" i="19"/>
  <c r="J8647" i="19"/>
  <c r="N8647" i="19" s="1"/>
  <c r="G8647" i="19"/>
  <c r="I8647" i="19" s="1"/>
  <c r="M8646" i="19"/>
  <c r="J8646" i="19"/>
  <c r="N8646" i="19" s="1"/>
  <c r="G8646" i="19"/>
  <c r="I8646" i="19" s="1"/>
  <c r="M8645" i="19"/>
  <c r="J8645" i="19"/>
  <c r="N8645" i="19" s="1"/>
  <c r="G8645" i="19"/>
  <c r="I8645" i="19" s="1"/>
  <c r="M8644" i="19"/>
  <c r="J8644" i="19"/>
  <c r="N8644" i="19" s="1"/>
  <c r="G8644" i="19"/>
  <c r="I8644" i="19" s="1"/>
  <c r="M8643" i="19"/>
  <c r="J8643" i="19"/>
  <c r="N8643" i="19" s="1"/>
  <c r="G8643" i="19"/>
  <c r="I8643" i="19" s="1"/>
  <c r="M8642" i="19"/>
  <c r="J8642" i="19"/>
  <c r="N8642" i="19" s="1"/>
  <c r="G8642" i="19"/>
  <c r="I8642" i="19" s="1"/>
  <c r="M8641" i="19"/>
  <c r="J8641" i="19"/>
  <c r="N8641" i="19" s="1"/>
  <c r="G8641" i="19"/>
  <c r="I8641" i="19" s="1"/>
  <c r="M8640" i="19"/>
  <c r="J8640" i="19"/>
  <c r="N8640" i="19" s="1"/>
  <c r="G8640" i="19"/>
  <c r="I8640" i="19" s="1"/>
  <c r="M8639" i="19"/>
  <c r="J8639" i="19"/>
  <c r="N8639" i="19" s="1"/>
  <c r="G8639" i="19"/>
  <c r="I8639" i="19" s="1"/>
  <c r="M8638" i="19"/>
  <c r="J8638" i="19"/>
  <c r="N8638" i="19" s="1"/>
  <c r="G8638" i="19"/>
  <c r="I8638" i="19" s="1"/>
  <c r="M8637" i="19"/>
  <c r="J8637" i="19"/>
  <c r="N8637" i="19" s="1"/>
  <c r="G8637" i="19"/>
  <c r="I8637" i="19" s="1"/>
  <c r="M8636" i="19"/>
  <c r="J8636" i="19"/>
  <c r="N8636" i="19" s="1"/>
  <c r="G8636" i="19"/>
  <c r="I8636" i="19" s="1"/>
  <c r="M8635" i="19"/>
  <c r="J8635" i="19"/>
  <c r="N8635" i="19" s="1"/>
  <c r="G8635" i="19"/>
  <c r="I8635" i="19" s="1"/>
  <c r="M8634" i="19"/>
  <c r="J8634" i="19"/>
  <c r="N8634" i="19" s="1"/>
  <c r="G8634" i="19"/>
  <c r="I8634" i="19" s="1"/>
  <c r="M8633" i="19"/>
  <c r="J8633" i="19"/>
  <c r="N8633" i="19" s="1"/>
  <c r="G8633" i="19"/>
  <c r="I8633" i="19" s="1"/>
  <c r="M8632" i="19"/>
  <c r="J8632" i="19"/>
  <c r="N8632" i="19" s="1"/>
  <c r="G8632" i="19"/>
  <c r="I8632" i="19" s="1"/>
  <c r="M8631" i="19"/>
  <c r="J8631" i="19"/>
  <c r="N8631" i="19" s="1"/>
  <c r="G8631" i="19"/>
  <c r="I8631" i="19" s="1"/>
  <c r="M8630" i="19"/>
  <c r="J8630" i="19"/>
  <c r="N8630" i="19" s="1"/>
  <c r="G8630" i="19"/>
  <c r="I8630" i="19" s="1"/>
  <c r="M8629" i="19"/>
  <c r="J8629" i="19"/>
  <c r="N8629" i="19" s="1"/>
  <c r="G8629" i="19"/>
  <c r="I8629" i="19" s="1"/>
  <c r="M8628" i="19"/>
  <c r="J8628" i="19"/>
  <c r="N8628" i="19" s="1"/>
  <c r="G8628" i="19"/>
  <c r="I8628" i="19" s="1"/>
  <c r="M8627" i="19"/>
  <c r="J8627" i="19"/>
  <c r="N8627" i="19" s="1"/>
  <c r="G8627" i="19"/>
  <c r="I8627" i="19" s="1"/>
  <c r="M8626" i="19"/>
  <c r="J8626" i="19"/>
  <c r="N8626" i="19" s="1"/>
  <c r="G8626" i="19"/>
  <c r="I8626" i="19" s="1"/>
  <c r="M8625" i="19"/>
  <c r="J8625" i="19"/>
  <c r="N8625" i="19" s="1"/>
  <c r="G8625" i="19"/>
  <c r="I8625" i="19" s="1"/>
  <c r="M8624" i="19"/>
  <c r="J8624" i="19"/>
  <c r="N8624" i="19" s="1"/>
  <c r="G8624" i="19"/>
  <c r="I8624" i="19" s="1"/>
  <c r="M8623" i="19"/>
  <c r="J8623" i="19"/>
  <c r="N8623" i="19" s="1"/>
  <c r="G8623" i="19"/>
  <c r="I8623" i="19" s="1"/>
  <c r="M8622" i="19"/>
  <c r="J8622" i="19"/>
  <c r="N8622" i="19" s="1"/>
  <c r="G8622" i="19"/>
  <c r="I8622" i="19" s="1"/>
  <c r="M8621" i="19"/>
  <c r="J8621" i="19"/>
  <c r="N8621" i="19" s="1"/>
  <c r="G8621" i="19"/>
  <c r="I8621" i="19" s="1"/>
  <c r="M8620" i="19"/>
  <c r="J8620" i="19"/>
  <c r="N8620" i="19" s="1"/>
  <c r="G8620" i="19"/>
  <c r="I8620" i="19" s="1"/>
  <c r="M8619" i="19"/>
  <c r="J8619" i="19"/>
  <c r="N8619" i="19" s="1"/>
  <c r="G8619" i="19"/>
  <c r="I8619" i="19" s="1"/>
  <c r="M8618" i="19"/>
  <c r="J8618" i="19"/>
  <c r="N8618" i="19" s="1"/>
  <c r="G8618" i="19"/>
  <c r="I8618" i="19" s="1"/>
  <c r="M8617" i="19"/>
  <c r="J8617" i="19"/>
  <c r="N8617" i="19" s="1"/>
  <c r="G8617" i="19"/>
  <c r="I8617" i="19" s="1"/>
  <c r="M8616" i="19"/>
  <c r="J8616" i="19"/>
  <c r="N8616" i="19" s="1"/>
  <c r="G8616" i="19"/>
  <c r="I8616" i="19" s="1"/>
  <c r="M8615" i="19"/>
  <c r="J8615" i="19"/>
  <c r="N8615" i="19" s="1"/>
  <c r="G8615" i="19"/>
  <c r="I8615" i="19" s="1"/>
  <c r="M8614" i="19"/>
  <c r="J8614" i="19"/>
  <c r="N8614" i="19" s="1"/>
  <c r="G8614" i="19"/>
  <c r="I8614" i="19" s="1"/>
  <c r="M8613" i="19"/>
  <c r="J8613" i="19"/>
  <c r="N8613" i="19" s="1"/>
  <c r="G8613" i="19"/>
  <c r="I8613" i="19" s="1"/>
  <c r="M8612" i="19"/>
  <c r="J8612" i="19"/>
  <c r="N8612" i="19" s="1"/>
  <c r="G8612" i="19"/>
  <c r="I8612" i="19" s="1"/>
  <c r="M8611" i="19"/>
  <c r="J8611" i="19"/>
  <c r="N8611" i="19" s="1"/>
  <c r="G8611" i="19"/>
  <c r="I8611" i="19" s="1"/>
  <c r="M8610" i="19"/>
  <c r="J8610" i="19"/>
  <c r="N8610" i="19" s="1"/>
  <c r="G8610" i="19"/>
  <c r="I8610" i="19" s="1"/>
  <c r="M8609" i="19"/>
  <c r="J8609" i="19"/>
  <c r="N8609" i="19" s="1"/>
  <c r="G8609" i="19"/>
  <c r="I8609" i="19" s="1"/>
  <c r="M8608" i="19"/>
  <c r="J8608" i="19"/>
  <c r="N8608" i="19" s="1"/>
  <c r="G8608" i="19"/>
  <c r="I8608" i="19" s="1"/>
  <c r="M8607" i="19"/>
  <c r="J8607" i="19"/>
  <c r="N8607" i="19" s="1"/>
  <c r="G8607" i="19"/>
  <c r="I8607" i="19" s="1"/>
  <c r="M8606" i="19"/>
  <c r="J8606" i="19"/>
  <c r="N8606" i="19" s="1"/>
  <c r="G8606" i="19"/>
  <c r="I8606" i="19" s="1"/>
  <c r="M8605" i="19"/>
  <c r="J8605" i="19"/>
  <c r="N8605" i="19" s="1"/>
  <c r="G8605" i="19"/>
  <c r="I8605" i="19" s="1"/>
  <c r="M8604" i="19"/>
  <c r="J8604" i="19"/>
  <c r="N8604" i="19" s="1"/>
  <c r="G8604" i="19"/>
  <c r="I8604" i="19" s="1"/>
  <c r="M8603" i="19"/>
  <c r="J8603" i="19"/>
  <c r="N8603" i="19" s="1"/>
  <c r="G8603" i="19"/>
  <c r="I8603" i="19" s="1"/>
  <c r="M8602" i="19"/>
  <c r="J8602" i="19"/>
  <c r="N8602" i="19" s="1"/>
  <c r="G8602" i="19"/>
  <c r="I8602" i="19" s="1"/>
  <c r="M8601" i="19"/>
  <c r="J8601" i="19"/>
  <c r="N8601" i="19" s="1"/>
  <c r="G8601" i="19"/>
  <c r="I8601" i="19" s="1"/>
  <c r="M8600" i="19"/>
  <c r="J8600" i="19"/>
  <c r="N8600" i="19" s="1"/>
  <c r="G8600" i="19"/>
  <c r="I8600" i="19" s="1"/>
  <c r="M8599" i="19"/>
  <c r="J8599" i="19"/>
  <c r="N8599" i="19" s="1"/>
  <c r="G8599" i="19"/>
  <c r="I8599" i="19" s="1"/>
  <c r="M8598" i="19"/>
  <c r="J8598" i="19"/>
  <c r="N8598" i="19" s="1"/>
  <c r="G8598" i="19"/>
  <c r="I8598" i="19" s="1"/>
  <c r="M8597" i="19"/>
  <c r="J8597" i="19"/>
  <c r="N8597" i="19" s="1"/>
  <c r="G8597" i="19"/>
  <c r="I8597" i="19" s="1"/>
  <c r="M8596" i="19"/>
  <c r="J8596" i="19"/>
  <c r="N8596" i="19" s="1"/>
  <c r="G8596" i="19"/>
  <c r="I8596" i="19" s="1"/>
  <c r="M8595" i="19"/>
  <c r="J8595" i="19"/>
  <c r="N8595" i="19" s="1"/>
  <c r="G8595" i="19"/>
  <c r="I8595" i="19" s="1"/>
  <c r="M8594" i="19"/>
  <c r="J8594" i="19"/>
  <c r="N8594" i="19" s="1"/>
  <c r="G8594" i="19"/>
  <c r="I8594" i="19" s="1"/>
  <c r="M8593" i="19"/>
  <c r="J8593" i="19"/>
  <c r="N8593" i="19" s="1"/>
  <c r="G8593" i="19"/>
  <c r="I8593" i="19" s="1"/>
  <c r="M8592" i="19"/>
  <c r="J8592" i="19"/>
  <c r="N8592" i="19" s="1"/>
  <c r="G8592" i="19"/>
  <c r="I8592" i="19" s="1"/>
  <c r="M8591" i="19"/>
  <c r="J8591" i="19"/>
  <c r="N8591" i="19" s="1"/>
  <c r="G8591" i="19"/>
  <c r="I8591" i="19" s="1"/>
  <c r="M8590" i="19"/>
  <c r="J8590" i="19"/>
  <c r="N8590" i="19" s="1"/>
  <c r="G8590" i="19"/>
  <c r="I8590" i="19" s="1"/>
  <c r="M8589" i="19"/>
  <c r="J8589" i="19"/>
  <c r="N8589" i="19" s="1"/>
  <c r="G8589" i="19"/>
  <c r="I8589" i="19" s="1"/>
  <c r="M8588" i="19"/>
  <c r="J8588" i="19"/>
  <c r="N8588" i="19" s="1"/>
  <c r="G8588" i="19"/>
  <c r="I8588" i="19" s="1"/>
  <c r="M8587" i="19"/>
  <c r="J8587" i="19"/>
  <c r="N8587" i="19" s="1"/>
  <c r="G8587" i="19"/>
  <c r="I8587" i="19" s="1"/>
  <c r="M8586" i="19"/>
  <c r="J8586" i="19"/>
  <c r="N8586" i="19" s="1"/>
  <c r="G8586" i="19"/>
  <c r="I8586" i="19" s="1"/>
  <c r="M8585" i="19"/>
  <c r="J8585" i="19"/>
  <c r="N8585" i="19" s="1"/>
  <c r="G8585" i="19"/>
  <c r="I8585" i="19" s="1"/>
  <c r="M8584" i="19"/>
  <c r="J8584" i="19"/>
  <c r="N8584" i="19" s="1"/>
  <c r="G8584" i="19"/>
  <c r="I8584" i="19" s="1"/>
  <c r="M8583" i="19"/>
  <c r="J8583" i="19"/>
  <c r="N8583" i="19" s="1"/>
  <c r="G8583" i="19"/>
  <c r="I8583" i="19" s="1"/>
  <c r="M8582" i="19"/>
  <c r="J8582" i="19"/>
  <c r="N8582" i="19" s="1"/>
  <c r="G8582" i="19"/>
  <c r="I8582" i="19" s="1"/>
  <c r="M8581" i="19"/>
  <c r="J8581" i="19"/>
  <c r="N8581" i="19" s="1"/>
  <c r="G8581" i="19"/>
  <c r="I8581" i="19" s="1"/>
  <c r="M8580" i="19"/>
  <c r="J8580" i="19"/>
  <c r="N8580" i="19" s="1"/>
  <c r="G8580" i="19"/>
  <c r="I8580" i="19" s="1"/>
  <c r="M8579" i="19"/>
  <c r="J8579" i="19"/>
  <c r="N8579" i="19" s="1"/>
  <c r="G8579" i="19"/>
  <c r="I8579" i="19" s="1"/>
  <c r="M8578" i="19"/>
  <c r="J8578" i="19"/>
  <c r="N8578" i="19" s="1"/>
  <c r="G8578" i="19"/>
  <c r="I8578" i="19" s="1"/>
  <c r="M8577" i="19"/>
  <c r="J8577" i="19"/>
  <c r="N8577" i="19" s="1"/>
  <c r="G8577" i="19"/>
  <c r="I8577" i="19" s="1"/>
  <c r="M8576" i="19"/>
  <c r="J8576" i="19"/>
  <c r="N8576" i="19" s="1"/>
  <c r="G8576" i="19"/>
  <c r="I8576" i="19" s="1"/>
  <c r="M8575" i="19"/>
  <c r="J8575" i="19"/>
  <c r="N8575" i="19" s="1"/>
  <c r="G8575" i="19"/>
  <c r="I8575" i="19" s="1"/>
  <c r="M8574" i="19"/>
  <c r="J8574" i="19"/>
  <c r="N8574" i="19" s="1"/>
  <c r="G8574" i="19"/>
  <c r="I8574" i="19" s="1"/>
  <c r="M8573" i="19"/>
  <c r="J8573" i="19"/>
  <c r="N8573" i="19" s="1"/>
  <c r="G8573" i="19"/>
  <c r="I8573" i="19" s="1"/>
  <c r="M8572" i="19"/>
  <c r="J8572" i="19"/>
  <c r="N8572" i="19" s="1"/>
  <c r="G8572" i="19"/>
  <c r="I8572" i="19" s="1"/>
  <c r="M8571" i="19"/>
  <c r="J8571" i="19"/>
  <c r="N8571" i="19" s="1"/>
  <c r="G8571" i="19"/>
  <c r="I8571" i="19" s="1"/>
  <c r="M8570" i="19"/>
  <c r="J8570" i="19"/>
  <c r="N8570" i="19" s="1"/>
  <c r="G8570" i="19"/>
  <c r="I8570" i="19" s="1"/>
  <c r="M8569" i="19"/>
  <c r="J8569" i="19"/>
  <c r="N8569" i="19" s="1"/>
  <c r="G8569" i="19"/>
  <c r="I8569" i="19" s="1"/>
  <c r="M8568" i="19"/>
  <c r="J8568" i="19"/>
  <c r="N8568" i="19" s="1"/>
  <c r="G8568" i="19"/>
  <c r="I8568" i="19" s="1"/>
  <c r="M8567" i="19"/>
  <c r="J8567" i="19"/>
  <c r="N8567" i="19" s="1"/>
  <c r="G8567" i="19"/>
  <c r="I8567" i="19" s="1"/>
  <c r="M8566" i="19"/>
  <c r="J8566" i="19"/>
  <c r="N8566" i="19" s="1"/>
  <c r="G8566" i="19"/>
  <c r="I8566" i="19" s="1"/>
  <c r="M8565" i="19"/>
  <c r="J8565" i="19"/>
  <c r="N8565" i="19" s="1"/>
  <c r="G8565" i="19"/>
  <c r="I8565" i="19" s="1"/>
  <c r="M8564" i="19"/>
  <c r="J8564" i="19"/>
  <c r="N8564" i="19" s="1"/>
  <c r="G8564" i="19"/>
  <c r="I8564" i="19" s="1"/>
  <c r="M8563" i="19"/>
  <c r="J8563" i="19"/>
  <c r="N8563" i="19" s="1"/>
  <c r="G8563" i="19"/>
  <c r="I8563" i="19" s="1"/>
  <c r="M8562" i="19"/>
  <c r="J8562" i="19"/>
  <c r="N8562" i="19" s="1"/>
  <c r="G8562" i="19"/>
  <c r="I8562" i="19" s="1"/>
  <c r="M8561" i="19"/>
  <c r="J8561" i="19"/>
  <c r="N8561" i="19" s="1"/>
  <c r="G8561" i="19"/>
  <c r="I8561" i="19" s="1"/>
  <c r="M8560" i="19"/>
  <c r="J8560" i="19"/>
  <c r="N8560" i="19" s="1"/>
  <c r="G8560" i="19"/>
  <c r="I8560" i="19" s="1"/>
  <c r="M8559" i="19"/>
  <c r="J8559" i="19"/>
  <c r="N8559" i="19" s="1"/>
  <c r="G8559" i="19"/>
  <c r="I8559" i="19" s="1"/>
  <c r="M8558" i="19"/>
  <c r="J8558" i="19"/>
  <c r="N8558" i="19" s="1"/>
  <c r="G8558" i="19"/>
  <c r="I8558" i="19" s="1"/>
  <c r="M8557" i="19"/>
  <c r="J8557" i="19"/>
  <c r="N8557" i="19" s="1"/>
  <c r="G8557" i="19"/>
  <c r="I8557" i="19" s="1"/>
  <c r="M8556" i="19"/>
  <c r="J8556" i="19"/>
  <c r="N8556" i="19" s="1"/>
  <c r="G8556" i="19"/>
  <c r="I8556" i="19" s="1"/>
  <c r="M8555" i="19"/>
  <c r="J8555" i="19"/>
  <c r="N8555" i="19" s="1"/>
  <c r="G8555" i="19"/>
  <c r="I8555" i="19" s="1"/>
  <c r="M8554" i="19"/>
  <c r="J8554" i="19"/>
  <c r="N8554" i="19" s="1"/>
  <c r="G8554" i="19"/>
  <c r="I8554" i="19" s="1"/>
  <c r="M8553" i="19"/>
  <c r="J8553" i="19"/>
  <c r="N8553" i="19" s="1"/>
  <c r="G8553" i="19"/>
  <c r="I8553" i="19" s="1"/>
  <c r="M8552" i="19"/>
  <c r="J8552" i="19"/>
  <c r="N8552" i="19" s="1"/>
  <c r="G8552" i="19"/>
  <c r="I8552" i="19" s="1"/>
  <c r="M8551" i="19"/>
  <c r="J8551" i="19"/>
  <c r="N8551" i="19" s="1"/>
  <c r="G8551" i="19"/>
  <c r="I8551" i="19" s="1"/>
  <c r="M8550" i="19"/>
  <c r="J8550" i="19"/>
  <c r="N8550" i="19" s="1"/>
  <c r="G8550" i="19"/>
  <c r="I8550" i="19" s="1"/>
  <c r="M8549" i="19"/>
  <c r="J8549" i="19"/>
  <c r="N8549" i="19" s="1"/>
  <c r="G8549" i="19"/>
  <c r="I8549" i="19" s="1"/>
  <c r="M8548" i="19"/>
  <c r="J8548" i="19"/>
  <c r="N8548" i="19" s="1"/>
  <c r="G8548" i="19"/>
  <c r="I8548" i="19" s="1"/>
  <c r="M8547" i="19"/>
  <c r="J8547" i="19"/>
  <c r="N8547" i="19" s="1"/>
  <c r="G8547" i="19"/>
  <c r="I8547" i="19" s="1"/>
  <c r="M8546" i="19"/>
  <c r="J8546" i="19"/>
  <c r="N8546" i="19" s="1"/>
  <c r="G8546" i="19"/>
  <c r="I8546" i="19" s="1"/>
  <c r="M8545" i="19"/>
  <c r="J8545" i="19"/>
  <c r="N8545" i="19" s="1"/>
  <c r="G8545" i="19"/>
  <c r="I8545" i="19" s="1"/>
  <c r="M8544" i="19"/>
  <c r="J8544" i="19"/>
  <c r="N8544" i="19" s="1"/>
  <c r="G8544" i="19"/>
  <c r="I8544" i="19" s="1"/>
  <c r="M8543" i="19"/>
  <c r="J8543" i="19"/>
  <c r="N8543" i="19" s="1"/>
  <c r="G8543" i="19"/>
  <c r="I8543" i="19" s="1"/>
  <c r="M8542" i="19"/>
  <c r="J8542" i="19"/>
  <c r="N8542" i="19" s="1"/>
  <c r="G8542" i="19"/>
  <c r="I8542" i="19" s="1"/>
  <c r="M8541" i="19"/>
  <c r="J8541" i="19"/>
  <c r="N8541" i="19" s="1"/>
  <c r="G8541" i="19"/>
  <c r="I8541" i="19" s="1"/>
  <c r="M8540" i="19"/>
  <c r="J8540" i="19"/>
  <c r="N8540" i="19" s="1"/>
  <c r="G8540" i="19"/>
  <c r="I8540" i="19" s="1"/>
  <c r="M8539" i="19"/>
  <c r="J8539" i="19"/>
  <c r="N8539" i="19" s="1"/>
  <c r="G8539" i="19"/>
  <c r="I8539" i="19" s="1"/>
  <c r="M8538" i="19"/>
  <c r="J8538" i="19"/>
  <c r="N8538" i="19" s="1"/>
  <c r="G8538" i="19"/>
  <c r="I8538" i="19" s="1"/>
  <c r="M8537" i="19"/>
  <c r="J8537" i="19"/>
  <c r="N8537" i="19" s="1"/>
  <c r="G8537" i="19"/>
  <c r="I8537" i="19" s="1"/>
  <c r="M8536" i="19"/>
  <c r="J8536" i="19"/>
  <c r="N8536" i="19" s="1"/>
  <c r="G8536" i="19"/>
  <c r="I8536" i="19" s="1"/>
  <c r="M8535" i="19"/>
  <c r="J8535" i="19"/>
  <c r="N8535" i="19" s="1"/>
  <c r="G8535" i="19"/>
  <c r="I8535" i="19" s="1"/>
  <c r="M8534" i="19"/>
  <c r="J8534" i="19"/>
  <c r="N8534" i="19" s="1"/>
  <c r="G8534" i="19"/>
  <c r="I8534" i="19" s="1"/>
  <c r="M8533" i="19"/>
  <c r="J8533" i="19"/>
  <c r="N8533" i="19" s="1"/>
  <c r="G8533" i="19"/>
  <c r="I8533" i="19" s="1"/>
  <c r="M8532" i="19"/>
  <c r="J8532" i="19"/>
  <c r="N8532" i="19" s="1"/>
  <c r="G8532" i="19"/>
  <c r="I8532" i="19" s="1"/>
  <c r="M8531" i="19"/>
  <c r="J8531" i="19"/>
  <c r="N8531" i="19" s="1"/>
  <c r="G8531" i="19"/>
  <c r="I8531" i="19" s="1"/>
  <c r="M8530" i="19"/>
  <c r="J8530" i="19"/>
  <c r="N8530" i="19" s="1"/>
  <c r="G8530" i="19"/>
  <c r="I8530" i="19" s="1"/>
  <c r="M8529" i="19"/>
  <c r="J8529" i="19"/>
  <c r="N8529" i="19" s="1"/>
  <c r="G8529" i="19"/>
  <c r="I8529" i="19" s="1"/>
  <c r="M8528" i="19"/>
  <c r="J8528" i="19"/>
  <c r="N8528" i="19" s="1"/>
  <c r="G8528" i="19"/>
  <c r="I8528" i="19" s="1"/>
  <c r="M8527" i="19"/>
  <c r="J8527" i="19"/>
  <c r="N8527" i="19" s="1"/>
  <c r="G8527" i="19"/>
  <c r="I8527" i="19" s="1"/>
  <c r="M8526" i="19"/>
  <c r="J8526" i="19"/>
  <c r="N8526" i="19" s="1"/>
  <c r="G8526" i="19"/>
  <c r="I8526" i="19" s="1"/>
  <c r="M8525" i="19"/>
  <c r="J8525" i="19"/>
  <c r="N8525" i="19" s="1"/>
  <c r="G8525" i="19"/>
  <c r="I8525" i="19" s="1"/>
  <c r="M8524" i="19"/>
  <c r="J8524" i="19"/>
  <c r="N8524" i="19" s="1"/>
  <c r="G8524" i="19"/>
  <c r="I8524" i="19" s="1"/>
  <c r="M8523" i="19"/>
  <c r="J8523" i="19"/>
  <c r="N8523" i="19" s="1"/>
  <c r="G8523" i="19"/>
  <c r="I8523" i="19" s="1"/>
  <c r="M8522" i="19"/>
  <c r="J8522" i="19"/>
  <c r="N8522" i="19" s="1"/>
  <c r="G8522" i="19"/>
  <c r="I8522" i="19" s="1"/>
  <c r="M8521" i="19"/>
  <c r="J8521" i="19"/>
  <c r="N8521" i="19" s="1"/>
  <c r="G8521" i="19"/>
  <c r="I8521" i="19" s="1"/>
  <c r="M8520" i="19"/>
  <c r="J8520" i="19"/>
  <c r="N8520" i="19" s="1"/>
  <c r="G8520" i="19"/>
  <c r="I8520" i="19" s="1"/>
  <c r="M8519" i="19"/>
  <c r="J8519" i="19"/>
  <c r="N8519" i="19" s="1"/>
  <c r="G8519" i="19"/>
  <c r="I8519" i="19" s="1"/>
  <c r="M8518" i="19"/>
  <c r="J8518" i="19"/>
  <c r="N8518" i="19" s="1"/>
  <c r="G8518" i="19"/>
  <c r="I8518" i="19" s="1"/>
  <c r="M8517" i="19"/>
  <c r="J8517" i="19"/>
  <c r="N8517" i="19" s="1"/>
  <c r="G8517" i="19"/>
  <c r="I8517" i="19" s="1"/>
  <c r="M8516" i="19"/>
  <c r="J8516" i="19"/>
  <c r="N8516" i="19" s="1"/>
  <c r="G8516" i="19"/>
  <c r="I8516" i="19" s="1"/>
  <c r="M8515" i="19"/>
  <c r="J8515" i="19"/>
  <c r="N8515" i="19" s="1"/>
  <c r="G8515" i="19"/>
  <c r="I8515" i="19" s="1"/>
  <c r="M8514" i="19"/>
  <c r="J8514" i="19"/>
  <c r="N8514" i="19" s="1"/>
  <c r="G8514" i="19"/>
  <c r="I8514" i="19" s="1"/>
  <c r="M8513" i="19"/>
  <c r="J8513" i="19"/>
  <c r="N8513" i="19" s="1"/>
  <c r="G8513" i="19"/>
  <c r="I8513" i="19" s="1"/>
  <c r="M8512" i="19"/>
  <c r="J8512" i="19"/>
  <c r="N8512" i="19" s="1"/>
  <c r="G8512" i="19"/>
  <c r="I8512" i="19" s="1"/>
  <c r="M8511" i="19"/>
  <c r="J8511" i="19"/>
  <c r="N8511" i="19" s="1"/>
  <c r="G8511" i="19"/>
  <c r="I8511" i="19" s="1"/>
  <c r="M8510" i="19"/>
  <c r="J8510" i="19"/>
  <c r="N8510" i="19" s="1"/>
  <c r="G8510" i="19"/>
  <c r="I8510" i="19" s="1"/>
  <c r="M8509" i="19"/>
  <c r="J8509" i="19"/>
  <c r="N8509" i="19" s="1"/>
  <c r="G8509" i="19"/>
  <c r="I8509" i="19" s="1"/>
  <c r="M8508" i="19"/>
  <c r="J8508" i="19"/>
  <c r="N8508" i="19" s="1"/>
  <c r="G8508" i="19"/>
  <c r="I8508" i="19" s="1"/>
  <c r="M8507" i="19"/>
  <c r="J8507" i="19"/>
  <c r="N8507" i="19" s="1"/>
  <c r="G8507" i="19"/>
  <c r="I8507" i="19" s="1"/>
  <c r="M8506" i="19"/>
  <c r="J8506" i="19"/>
  <c r="N8506" i="19" s="1"/>
  <c r="G8506" i="19"/>
  <c r="I8506" i="19" s="1"/>
  <c r="M8505" i="19"/>
  <c r="J8505" i="19"/>
  <c r="N8505" i="19" s="1"/>
  <c r="G8505" i="19"/>
  <c r="I8505" i="19" s="1"/>
  <c r="M8504" i="19"/>
  <c r="J8504" i="19"/>
  <c r="N8504" i="19" s="1"/>
  <c r="G8504" i="19"/>
  <c r="I8504" i="19" s="1"/>
  <c r="M8503" i="19"/>
  <c r="J8503" i="19"/>
  <c r="N8503" i="19" s="1"/>
  <c r="G8503" i="19"/>
  <c r="I8503" i="19" s="1"/>
  <c r="M8502" i="19"/>
  <c r="J8502" i="19"/>
  <c r="N8502" i="19" s="1"/>
  <c r="G8502" i="19"/>
  <c r="I8502" i="19" s="1"/>
  <c r="M8501" i="19"/>
  <c r="J8501" i="19"/>
  <c r="N8501" i="19" s="1"/>
  <c r="G8501" i="19"/>
  <c r="I8501" i="19" s="1"/>
  <c r="M8500" i="19"/>
  <c r="J8500" i="19"/>
  <c r="N8500" i="19" s="1"/>
  <c r="G8500" i="19"/>
  <c r="I8500" i="19" s="1"/>
  <c r="M8499" i="19"/>
  <c r="J8499" i="19"/>
  <c r="N8499" i="19" s="1"/>
  <c r="G8499" i="19"/>
  <c r="I8499" i="19" s="1"/>
  <c r="M8498" i="19"/>
  <c r="J8498" i="19"/>
  <c r="N8498" i="19" s="1"/>
  <c r="G8498" i="19"/>
  <c r="I8498" i="19" s="1"/>
  <c r="M8497" i="19"/>
  <c r="J8497" i="19"/>
  <c r="N8497" i="19" s="1"/>
  <c r="G8497" i="19"/>
  <c r="I8497" i="19" s="1"/>
  <c r="M8496" i="19"/>
  <c r="J8496" i="19"/>
  <c r="N8496" i="19" s="1"/>
  <c r="G8496" i="19"/>
  <c r="I8496" i="19" s="1"/>
  <c r="M8495" i="19"/>
  <c r="J8495" i="19"/>
  <c r="N8495" i="19" s="1"/>
  <c r="G8495" i="19"/>
  <c r="I8495" i="19" s="1"/>
  <c r="M8494" i="19"/>
  <c r="J8494" i="19"/>
  <c r="N8494" i="19" s="1"/>
  <c r="G8494" i="19"/>
  <c r="I8494" i="19" s="1"/>
  <c r="M8493" i="19"/>
  <c r="J8493" i="19"/>
  <c r="N8493" i="19" s="1"/>
  <c r="G8493" i="19"/>
  <c r="I8493" i="19" s="1"/>
  <c r="M8492" i="19"/>
  <c r="J8492" i="19"/>
  <c r="N8492" i="19" s="1"/>
  <c r="G8492" i="19"/>
  <c r="I8492" i="19" s="1"/>
  <c r="M8491" i="19"/>
  <c r="J8491" i="19"/>
  <c r="N8491" i="19" s="1"/>
  <c r="G8491" i="19"/>
  <c r="I8491" i="19" s="1"/>
  <c r="M8490" i="19"/>
  <c r="J8490" i="19"/>
  <c r="N8490" i="19" s="1"/>
  <c r="G8490" i="19"/>
  <c r="I8490" i="19" s="1"/>
  <c r="M8489" i="19"/>
  <c r="J8489" i="19"/>
  <c r="N8489" i="19" s="1"/>
  <c r="G8489" i="19"/>
  <c r="I8489" i="19" s="1"/>
  <c r="M8488" i="19"/>
  <c r="J8488" i="19"/>
  <c r="N8488" i="19" s="1"/>
  <c r="G8488" i="19"/>
  <c r="I8488" i="19" s="1"/>
  <c r="M8487" i="19"/>
  <c r="J8487" i="19"/>
  <c r="N8487" i="19" s="1"/>
  <c r="G8487" i="19"/>
  <c r="I8487" i="19" s="1"/>
  <c r="M8486" i="19"/>
  <c r="J8486" i="19"/>
  <c r="N8486" i="19" s="1"/>
  <c r="G8486" i="19"/>
  <c r="I8486" i="19" s="1"/>
  <c r="M8485" i="19"/>
  <c r="J8485" i="19"/>
  <c r="N8485" i="19" s="1"/>
  <c r="G8485" i="19"/>
  <c r="I8485" i="19" s="1"/>
  <c r="M8484" i="19"/>
  <c r="J8484" i="19"/>
  <c r="N8484" i="19" s="1"/>
  <c r="G8484" i="19"/>
  <c r="I8484" i="19" s="1"/>
  <c r="M8483" i="19"/>
  <c r="J8483" i="19"/>
  <c r="N8483" i="19" s="1"/>
  <c r="G8483" i="19"/>
  <c r="I8483" i="19" s="1"/>
  <c r="M8482" i="19"/>
  <c r="J8482" i="19"/>
  <c r="N8482" i="19" s="1"/>
  <c r="G8482" i="19"/>
  <c r="I8482" i="19" s="1"/>
  <c r="M8481" i="19"/>
  <c r="J8481" i="19"/>
  <c r="N8481" i="19" s="1"/>
  <c r="G8481" i="19"/>
  <c r="I8481" i="19" s="1"/>
  <c r="M8480" i="19"/>
  <c r="J8480" i="19"/>
  <c r="N8480" i="19" s="1"/>
  <c r="G8480" i="19"/>
  <c r="I8480" i="19" s="1"/>
  <c r="M8479" i="19"/>
  <c r="J8479" i="19"/>
  <c r="N8479" i="19" s="1"/>
  <c r="G8479" i="19"/>
  <c r="I8479" i="19" s="1"/>
  <c r="M8478" i="19"/>
  <c r="J8478" i="19"/>
  <c r="N8478" i="19" s="1"/>
  <c r="G8478" i="19"/>
  <c r="I8478" i="19" s="1"/>
  <c r="M8477" i="19"/>
  <c r="J8477" i="19"/>
  <c r="N8477" i="19" s="1"/>
  <c r="G8477" i="19"/>
  <c r="I8477" i="19" s="1"/>
  <c r="M8476" i="19"/>
  <c r="J8476" i="19"/>
  <c r="N8476" i="19" s="1"/>
  <c r="G8476" i="19"/>
  <c r="I8476" i="19" s="1"/>
  <c r="M8475" i="19"/>
  <c r="J8475" i="19"/>
  <c r="N8475" i="19" s="1"/>
  <c r="G8475" i="19"/>
  <c r="I8475" i="19" s="1"/>
  <c r="M8474" i="19"/>
  <c r="J8474" i="19"/>
  <c r="N8474" i="19" s="1"/>
  <c r="G8474" i="19"/>
  <c r="I8474" i="19" s="1"/>
  <c r="M8473" i="19"/>
  <c r="J8473" i="19"/>
  <c r="N8473" i="19" s="1"/>
  <c r="G8473" i="19"/>
  <c r="I8473" i="19" s="1"/>
  <c r="M8472" i="19"/>
  <c r="J8472" i="19"/>
  <c r="N8472" i="19" s="1"/>
  <c r="G8472" i="19"/>
  <c r="I8472" i="19" s="1"/>
  <c r="M8471" i="19"/>
  <c r="J8471" i="19"/>
  <c r="N8471" i="19" s="1"/>
  <c r="G8471" i="19"/>
  <c r="I8471" i="19" s="1"/>
  <c r="M8470" i="19"/>
  <c r="J8470" i="19"/>
  <c r="N8470" i="19" s="1"/>
  <c r="G8470" i="19"/>
  <c r="I8470" i="19" s="1"/>
  <c r="M8469" i="19"/>
  <c r="J8469" i="19"/>
  <c r="N8469" i="19" s="1"/>
  <c r="G8469" i="19"/>
  <c r="I8469" i="19" s="1"/>
  <c r="M8468" i="19"/>
  <c r="J8468" i="19"/>
  <c r="N8468" i="19" s="1"/>
  <c r="G8468" i="19"/>
  <c r="I8468" i="19" s="1"/>
  <c r="M8467" i="19"/>
  <c r="J8467" i="19"/>
  <c r="N8467" i="19" s="1"/>
  <c r="G8467" i="19"/>
  <c r="I8467" i="19" s="1"/>
  <c r="M8466" i="19"/>
  <c r="J8466" i="19"/>
  <c r="N8466" i="19" s="1"/>
  <c r="G8466" i="19"/>
  <c r="I8466" i="19" s="1"/>
  <c r="M8465" i="19"/>
  <c r="J8465" i="19"/>
  <c r="N8465" i="19" s="1"/>
  <c r="G8465" i="19"/>
  <c r="I8465" i="19" s="1"/>
  <c r="M8464" i="19"/>
  <c r="J8464" i="19"/>
  <c r="N8464" i="19" s="1"/>
  <c r="G8464" i="19"/>
  <c r="I8464" i="19" s="1"/>
  <c r="M8463" i="19"/>
  <c r="J8463" i="19"/>
  <c r="N8463" i="19" s="1"/>
  <c r="G8463" i="19"/>
  <c r="I8463" i="19" s="1"/>
  <c r="M8462" i="19"/>
  <c r="J8462" i="19"/>
  <c r="N8462" i="19" s="1"/>
  <c r="G8462" i="19"/>
  <c r="I8462" i="19" s="1"/>
  <c r="M8461" i="19"/>
  <c r="J8461" i="19"/>
  <c r="N8461" i="19" s="1"/>
  <c r="G8461" i="19"/>
  <c r="I8461" i="19" s="1"/>
  <c r="M8460" i="19"/>
  <c r="J8460" i="19"/>
  <c r="N8460" i="19" s="1"/>
  <c r="G8460" i="19"/>
  <c r="I8460" i="19" s="1"/>
  <c r="M8459" i="19"/>
  <c r="J8459" i="19"/>
  <c r="N8459" i="19" s="1"/>
  <c r="G8459" i="19"/>
  <c r="I8459" i="19" s="1"/>
  <c r="M8458" i="19"/>
  <c r="J8458" i="19"/>
  <c r="N8458" i="19" s="1"/>
  <c r="G8458" i="19"/>
  <c r="I8458" i="19" s="1"/>
  <c r="M8457" i="19"/>
  <c r="J8457" i="19"/>
  <c r="N8457" i="19" s="1"/>
  <c r="G8457" i="19"/>
  <c r="I8457" i="19" s="1"/>
  <c r="M8456" i="19"/>
  <c r="J8456" i="19"/>
  <c r="N8456" i="19" s="1"/>
  <c r="G8456" i="19"/>
  <c r="I8456" i="19" s="1"/>
  <c r="M8455" i="19"/>
  <c r="J8455" i="19"/>
  <c r="N8455" i="19" s="1"/>
  <c r="G8455" i="19"/>
  <c r="I8455" i="19" s="1"/>
  <c r="M8454" i="19"/>
  <c r="J8454" i="19"/>
  <c r="N8454" i="19" s="1"/>
  <c r="G8454" i="19"/>
  <c r="I8454" i="19" s="1"/>
  <c r="M8453" i="19"/>
  <c r="J8453" i="19"/>
  <c r="N8453" i="19" s="1"/>
  <c r="G8453" i="19"/>
  <c r="I8453" i="19" s="1"/>
  <c r="M8452" i="19"/>
  <c r="J8452" i="19"/>
  <c r="N8452" i="19" s="1"/>
  <c r="G8452" i="19"/>
  <c r="I8452" i="19" s="1"/>
  <c r="M8451" i="19"/>
  <c r="J8451" i="19"/>
  <c r="N8451" i="19" s="1"/>
  <c r="G8451" i="19"/>
  <c r="I8451" i="19" s="1"/>
  <c r="M8450" i="19"/>
  <c r="J8450" i="19"/>
  <c r="N8450" i="19" s="1"/>
  <c r="G8450" i="19"/>
  <c r="I8450" i="19" s="1"/>
  <c r="M8449" i="19"/>
  <c r="J8449" i="19"/>
  <c r="N8449" i="19" s="1"/>
  <c r="G8449" i="19"/>
  <c r="I8449" i="19" s="1"/>
  <c r="M8448" i="19"/>
  <c r="J8448" i="19"/>
  <c r="N8448" i="19" s="1"/>
  <c r="G8448" i="19"/>
  <c r="I8448" i="19" s="1"/>
  <c r="M8447" i="19"/>
  <c r="J8447" i="19"/>
  <c r="N8447" i="19" s="1"/>
  <c r="G8447" i="19"/>
  <c r="I8447" i="19" s="1"/>
  <c r="M8446" i="19"/>
  <c r="J8446" i="19"/>
  <c r="N8446" i="19" s="1"/>
  <c r="G8446" i="19"/>
  <c r="I8446" i="19" s="1"/>
  <c r="M8445" i="19"/>
  <c r="J8445" i="19"/>
  <c r="N8445" i="19" s="1"/>
  <c r="G8445" i="19"/>
  <c r="I8445" i="19" s="1"/>
  <c r="M8444" i="19"/>
  <c r="J8444" i="19"/>
  <c r="N8444" i="19" s="1"/>
  <c r="G8444" i="19"/>
  <c r="I8444" i="19" s="1"/>
  <c r="M8443" i="19"/>
  <c r="J8443" i="19"/>
  <c r="N8443" i="19" s="1"/>
  <c r="G8443" i="19"/>
  <c r="I8443" i="19" s="1"/>
  <c r="M8442" i="19"/>
  <c r="J8442" i="19"/>
  <c r="N8442" i="19" s="1"/>
  <c r="G8442" i="19"/>
  <c r="I8442" i="19" s="1"/>
  <c r="M8441" i="19"/>
  <c r="J8441" i="19"/>
  <c r="N8441" i="19" s="1"/>
  <c r="G8441" i="19"/>
  <c r="I8441" i="19" s="1"/>
  <c r="M8440" i="19"/>
  <c r="J8440" i="19"/>
  <c r="N8440" i="19" s="1"/>
  <c r="G8440" i="19"/>
  <c r="I8440" i="19" s="1"/>
  <c r="M8439" i="19"/>
  <c r="J8439" i="19"/>
  <c r="N8439" i="19" s="1"/>
  <c r="G8439" i="19"/>
  <c r="I8439" i="19" s="1"/>
  <c r="M8438" i="19"/>
  <c r="J8438" i="19"/>
  <c r="N8438" i="19" s="1"/>
  <c r="G8438" i="19"/>
  <c r="I8438" i="19" s="1"/>
  <c r="M8437" i="19"/>
  <c r="J8437" i="19"/>
  <c r="N8437" i="19" s="1"/>
  <c r="G8437" i="19"/>
  <c r="I8437" i="19" s="1"/>
  <c r="M8436" i="19"/>
  <c r="J8436" i="19"/>
  <c r="N8436" i="19" s="1"/>
  <c r="G8436" i="19"/>
  <c r="I8436" i="19" s="1"/>
  <c r="M8435" i="19"/>
  <c r="J8435" i="19"/>
  <c r="N8435" i="19" s="1"/>
  <c r="G8435" i="19"/>
  <c r="I8435" i="19" s="1"/>
  <c r="M8434" i="19"/>
  <c r="J8434" i="19"/>
  <c r="N8434" i="19" s="1"/>
  <c r="G8434" i="19"/>
  <c r="I8434" i="19" s="1"/>
  <c r="M8433" i="19"/>
  <c r="J8433" i="19"/>
  <c r="N8433" i="19" s="1"/>
  <c r="G8433" i="19"/>
  <c r="I8433" i="19" s="1"/>
  <c r="M8432" i="19"/>
  <c r="J8432" i="19"/>
  <c r="N8432" i="19" s="1"/>
  <c r="G8432" i="19"/>
  <c r="I8432" i="19" s="1"/>
  <c r="M8431" i="19"/>
  <c r="J8431" i="19"/>
  <c r="N8431" i="19" s="1"/>
  <c r="G8431" i="19"/>
  <c r="I8431" i="19" s="1"/>
  <c r="M8430" i="19"/>
  <c r="J8430" i="19"/>
  <c r="N8430" i="19" s="1"/>
  <c r="G8430" i="19"/>
  <c r="I8430" i="19" s="1"/>
  <c r="M8429" i="19"/>
  <c r="J8429" i="19"/>
  <c r="N8429" i="19" s="1"/>
  <c r="G8429" i="19"/>
  <c r="I8429" i="19" s="1"/>
  <c r="M8428" i="19"/>
  <c r="J8428" i="19"/>
  <c r="N8428" i="19" s="1"/>
  <c r="G8428" i="19"/>
  <c r="I8428" i="19" s="1"/>
  <c r="M8427" i="19"/>
  <c r="J8427" i="19"/>
  <c r="N8427" i="19" s="1"/>
  <c r="G8427" i="19"/>
  <c r="I8427" i="19" s="1"/>
  <c r="M8426" i="19"/>
  <c r="J8426" i="19"/>
  <c r="N8426" i="19" s="1"/>
  <c r="G8426" i="19"/>
  <c r="I8426" i="19" s="1"/>
  <c r="M8425" i="19"/>
  <c r="J8425" i="19"/>
  <c r="N8425" i="19" s="1"/>
  <c r="G8425" i="19"/>
  <c r="I8425" i="19" s="1"/>
  <c r="M8424" i="19"/>
  <c r="J8424" i="19"/>
  <c r="N8424" i="19" s="1"/>
  <c r="G8424" i="19"/>
  <c r="I8424" i="19" s="1"/>
  <c r="M8423" i="19"/>
  <c r="J8423" i="19"/>
  <c r="N8423" i="19" s="1"/>
  <c r="G8423" i="19"/>
  <c r="I8423" i="19" s="1"/>
  <c r="M8422" i="19"/>
  <c r="J8422" i="19"/>
  <c r="N8422" i="19" s="1"/>
  <c r="G8422" i="19"/>
  <c r="I8422" i="19" s="1"/>
  <c r="M8421" i="19"/>
  <c r="J8421" i="19"/>
  <c r="N8421" i="19" s="1"/>
  <c r="G8421" i="19"/>
  <c r="I8421" i="19" s="1"/>
  <c r="M8420" i="19"/>
  <c r="J8420" i="19"/>
  <c r="N8420" i="19" s="1"/>
  <c r="G8420" i="19"/>
  <c r="I8420" i="19" s="1"/>
  <c r="M8419" i="19"/>
  <c r="J8419" i="19"/>
  <c r="N8419" i="19" s="1"/>
  <c r="G8419" i="19"/>
  <c r="I8419" i="19" s="1"/>
  <c r="M8418" i="19"/>
  <c r="J8418" i="19"/>
  <c r="N8418" i="19" s="1"/>
  <c r="G8418" i="19"/>
  <c r="I8418" i="19" s="1"/>
  <c r="M8417" i="19"/>
  <c r="J8417" i="19"/>
  <c r="N8417" i="19" s="1"/>
  <c r="G8417" i="19"/>
  <c r="I8417" i="19" s="1"/>
  <c r="M8416" i="19"/>
  <c r="J8416" i="19"/>
  <c r="N8416" i="19" s="1"/>
  <c r="G8416" i="19"/>
  <c r="I8416" i="19" s="1"/>
  <c r="M8415" i="19"/>
  <c r="J8415" i="19"/>
  <c r="N8415" i="19" s="1"/>
  <c r="G8415" i="19"/>
  <c r="I8415" i="19" s="1"/>
  <c r="M8414" i="19"/>
  <c r="J8414" i="19"/>
  <c r="N8414" i="19" s="1"/>
  <c r="G8414" i="19"/>
  <c r="I8414" i="19" s="1"/>
  <c r="M8413" i="19"/>
  <c r="J8413" i="19"/>
  <c r="N8413" i="19" s="1"/>
  <c r="G8413" i="19"/>
  <c r="I8413" i="19" s="1"/>
  <c r="M8412" i="19"/>
  <c r="J8412" i="19"/>
  <c r="N8412" i="19" s="1"/>
  <c r="G8412" i="19"/>
  <c r="I8412" i="19" s="1"/>
  <c r="M8411" i="19"/>
  <c r="J8411" i="19"/>
  <c r="N8411" i="19" s="1"/>
  <c r="G8411" i="19"/>
  <c r="I8411" i="19" s="1"/>
  <c r="M8410" i="19"/>
  <c r="J8410" i="19"/>
  <c r="N8410" i="19" s="1"/>
  <c r="G8410" i="19"/>
  <c r="I8410" i="19" s="1"/>
  <c r="M8409" i="19"/>
  <c r="J8409" i="19"/>
  <c r="N8409" i="19" s="1"/>
  <c r="G8409" i="19"/>
  <c r="I8409" i="19" s="1"/>
  <c r="M8408" i="19"/>
  <c r="J8408" i="19"/>
  <c r="N8408" i="19" s="1"/>
  <c r="G8408" i="19"/>
  <c r="I8408" i="19" s="1"/>
  <c r="M8407" i="19"/>
  <c r="J8407" i="19"/>
  <c r="N8407" i="19" s="1"/>
  <c r="G8407" i="19"/>
  <c r="I8407" i="19" s="1"/>
  <c r="M8406" i="19"/>
  <c r="J8406" i="19"/>
  <c r="N8406" i="19" s="1"/>
  <c r="G8406" i="19"/>
  <c r="I8406" i="19" s="1"/>
  <c r="M8405" i="19"/>
  <c r="J8405" i="19"/>
  <c r="N8405" i="19" s="1"/>
  <c r="G8405" i="19"/>
  <c r="I8405" i="19" s="1"/>
  <c r="M8404" i="19"/>
  <c r="J8404" i="19"/>
  <c r="N8404" i="19" s="1"/>
  <c r="G8404" i="19"/>
  <c r="I8404" i="19" s="1"/>
  <c r="M8403" i="19"/>
  <c r="J8403" i="19"/>
  <c r="N8403" i="19" s="1"/>
  <c r="G8403" i="19"/>
  <c r="I8403" i="19" s="1"/>
  <c r="M8402" i="19"/>
  <c r="J8402" i="19"/>
  <c r="N8402" i="19" s="1"/>
  <c r="G8402" i="19"/>
  <c r="I8402" i="19" s="1"/>
  <c r="M8401" i="19"/>
  <c r="J8401" i="19"/>
  <c r="N8401" i="19" s="1"/>
  <c r="G8401" i="19"/>
  <c r="I8401" i="19" s="1"/>
  <c r="M8400" i="19"/>
  <c r="J8400" i="19"/>
  <c r="N8400" i="19" s="1"/>
  <c r="G8400" i="19"/>
  <c r="I8400" i="19" s="1"/>
  <c r="M8399" i="19"/>
  <c r="J8399" i="19"/>
  <c r="N8399" i="19" s="1"/>
  <c r="G8399" i="19"/>
  <c r="I8399" i="19" s="1"/>
  <c r="M8398" i="19"/>
  <c r="J8398" i="19"/>
  <c r="N8398" i="19" s="1"/>
  <c r="G8398" i="19"/>
  <c r="I8398" i="19" s="1"/>
  <c r="M8397" i="19"/>
  <c r="J8397" i="19"/>
  <c r="N8397" i="19" s="1"/>
  <c r="G8397" i="19"/>
  <c r="I8397" i="19" s="1"/>
  <c r="M8396" i="19"/>
  <c r="J8396" i="19"/>
  <c r="N8396" i="19" s="1"/>
  <c r="G8396" i="19"/>
  <c r="I8396" i="19" s="1"/>
  <c r="M8395" i="19"/>
  <c r="J8395" i="19"/>
  <c r="N8395" i="19" s="1"/>
  <c r="G8395" i="19"/>
  <c r="I8395" i="19" s="1"/>
  <c r="M8394" i="19"/>
  <c r="J8394" i="19"/>
  <c r="N8394" i="19" s="1"/>
  <c r="G8394" i="19"/>
  <c r="I8394" i="19" s="1"/>
  <c r="M8393" i="19"/>
  <c r="J8393" i="19"/>
  <c r="N8393" i="19" s="1"/>
  <c r="G8393" i="19"/>
  <c r="I8393" i="19" s="1"/>
  <c r="M8392" i="19"/>
  <c r="J8392" i="19"/>
  <c r="N8392" i="19" s="1"/>
  <c r="G8392" i="19"/>
  <c r="I8392" i="19" s="1"/>
  <c r="M8391" i="19"/>
  <c r="J8391" i="19"/>
  <c r="N8391" i="19" s="1"/>
  <c r="G8391" i="19"/>
  <c r="I8391" i="19" s="1"/>
  <c r="M8390" i="19"/>
  <c r="J8390" i="19"/>
  <c r="N8390" i="19" s="1"/>
  <c r="G8390" i="19"/>
  <c r="I8390" i="19" s="1"/>
  <c r="M8389" i="19"/>
  <c r="J8389" i="19"/>
  <c r="N8389" i="19" s="1"/>
  <c r="G8389" i="19"/>
  <c r="I8389" i="19" s="1"/>
  <c r="M8388" i="19"/>
  <c r="J8388" i="19"/>
  <c r="N8388" i="19" s="1"/>
  <c r="G8388" i="19"/>
  <c r="I8388" i="19" s="1"/>
  <c r="M8387" i="19"/>
  <c r="J8387" i="19"/>
  <c r="N8387" i="19" s="1"/>
  <c r="G8387" i="19"/>
  <c r="I8387" i="19" s="1"/>
  <c r="M8386" i="19"/>
  <c r="J8386" i="19"/>
  <c r="N8386" i="19" s="1"/>
  <c r="G8386" i="19"/>
  <c r="I8386" i="19" s="1"/>
  <c r="M8385" i="19"/>
  <c r="J8385" i="19"/>
  <c r="N8385" i="19" s="1"/>
  <c r="G8385" i="19"/>
  <c r="I8385" i="19" s="1"/>
  <c r="M8384" i="19"/>
  <c r="J8384" i="19"/>
  <c r="N8384" i="19" s="1"/>
  <c r="G8384" i="19"/>
  <c r="I8384" i="19" s="1"/>
  <c r="M8383" i="19"/>
  <c r="J8383" i="19"/>
  <c r="N8383" i="19" s="1"/>
  <c r="G8383" i="19"/>
  <c r="I8383" i="19" s="1"/>
  <c r="M8382" i="19"/>
  <c r="J8382" i="19"/>
  <c r="N8382" i="19" s="1"/>
  <c r="G8382" i="19"/>
  <c r="I8382" i="19" s="1"/>
  <c r="M8381" i="19"/>
  <c r="J8381" i="19"/>
  <c r="N8381" i="19" s="1"/>
  <c r="G8381" i="19"/>
  <c r="I8381" i="19" s="1"/>
  <c r="M8380" i="19"/>
  <c r="J8380" i="19"/>
  <c r="N8380" i="19" s="1"/>
  <c r="G8380" i="19"/>
  <c r="I8380" i="19" s="1"/>
  <c r="M8379" i="19"/>
  <c r="J8379" i="19"/>
  <c r="N8379" i="19" s="1"/>
  <c r="G8379" i="19"/>
  <c r="I8379" i="19" s="1"/>
  <c r="M8378" i="19"/>
  <c r="J8378" i="19"/>
  <c r="N8378" i="19" s="1"/>
  <c r="G8378" i="19"/>
  <c r="I8378" i="19" s="1"/>
  <c r="M8377" i="19"/>
  <c r="J8377" i="19"/>
  <c r="N8377" i="19" s="1"/>
  <c r="G8377" i="19"/>
  <c r="I8377" i="19" s="1"/>
  <c r="M8376" i="19"/>
  <c r="J8376" i="19"/>
  <c r="N8376" i="19" s="1"/>
  <c r="G8376" i="19"/>
  <c r="I8376" i="19" s="1"/>
  <c r="M8375" i="19"/>
  <c r="J8375" i="19"/>
  <c r="N8375" i="19" s="1"/>
  <c r="G8375" i="19"/>
  <c r="I8375" i="19" s="1"/>
  <c r="M8374" i="19"/>
  <c r="J8374" i="19"/>
  <c r="N8374" i="19" s="1"/>
  <c r="G8374" i="19"/>
  <c r="I8374" i="19" s="1"/>
  <c r="M8373" i="19"/>
  <c r="J8373" i="19"/>
  <c r="N8373" i="19" s="1"/>
  <c r="G8373" i="19"/>
  <c r="I8373" i="19" s="1"/>
  <c r="M8372" i="19"/>
  <c r="J8372" i="19"/>
  <c r="N8372" i="19" s="1"/>
  <c r="G8372" i="19"/>
  <c r="I8372" i="19" s="1"/>
  <c r="M8371" i="19"/>
  <c r="J8371" i="19"/>
  <c r="N8371" i="19" s="1"/>
  <c r="G8371" i="19"/>
  <c r="I8371" i="19" s="1"/>
  <c r="M8370" i="19"/>
  <c r="J8370" i="19"/>
  <c r="N8370" i="19" s="1"/>
  <c r="G8370" i="19"/>
  <c r="I8370" i="19" s="1"/>
  <c r="M8369" i="19"/>
  <c r="J8369" i="19"/>
  <c r="N8369" i="19" s="1"/>
  <c r="G8369" i="19"/>
  <c r="I8369" i="19" s="1"/>
  <c r="M8368" i="19"/>
  <c r="J8368" i="19"/>
  <c r="N8368" i="19" s="1"/>
  <c r="G8368" i="19"/>
  <c r="I8368" i="19" s="1"/>
  <c r="M8367" i="19"/>
  <c r="J8367" i="19"/>
  <c r="N8367" i="19" s="1"/>
  <c r="G8367" i="19"/>
  <c r="I8367" i="19" s="1"/>
  <c r="M8366" i="19"/>
  <c r="J8366" i="19"/>
  <c r="N8366" i="19" s="1"/>
  <c r="G8366" i="19"/>
  <c r="I8366" i="19" s="1"/>
  <c r="M8365" i="19"/>
  <c r="J8365" i="19"/>
  <c r="N8365" i="19" s="1"/>
  <c r="G8365" i="19"/>
  <c r="I8365" i="19" s="1"/>
  <c r="M8364" i="19"/>
  <c r="J8364" i="19"/>
  <c r="G8364" i="19"/>
  <c r="I8364" i="19" s="1"/>
  <c r="M8363" i="19"/>
  <c r="J8363" i="19"/>
  <c r="N8363" i="19" s="1"/>
  <c r="G8363" i="19"/>
  <c r="I8363" i="19" s="1"/>
  <c r="M8362" i="19"/>
  <c r="J8362" i="19"/>
  <c r="N8362" i="19" s="1"/>
  <c r="G8362" i="19"/>
  <c r="I8362" i="19" s="1"/>
  <c r="M8361" i="19"/>
  <c r="J8361" i="19"/>
  <c r="N8361" i="19" s="1"/>
  <c r="G8361" i="19"/>
  <c r="I8361" i="19" s="1"/>
  <c r="M8360" i="19"/>
  <c r="J8360" i="19"/>
  <c r="G8360" i="19"/>
  <c r="I8360" i="19" s="1"/>
  <c r="M8359" i="19"/>
  <c r="J8359" i="19"/>
  <c r="N8359" i="19" s="1"/>
  <c r="G8359" i="19"/>
  <c r="I8359" i="19" s="1"/>
  <c r="M8358" i="19"/>
  <c r="J8358" i="19"/>
  <c r="N8358" i="19" s="1"/>
  <c r="G8358" i="19"/>
  <c r="I8358" i="19" s="1"/>
  <c r="M8357" i="19"/>
  <c r="J8357" i="19"/>
  <c r="N8357" i="19" s="1"/>
  <c r="G8357" i="19"/>
  <c r="I8357" i="19" s="1"/>
  <c r="M8356" i="19"/>
  <c r="J8356" i="19"/>
  <c r="N8356" i="19" s="1"/>
  <c r="G8356" i="19"/>
  <c r="I8356" i="19" s="1"/>
  <c r="M8355" i="19"/>
  <c r="J8355" i="19"/>
  <c r="N8355" i="19" s="1"/>
  <c r="G8355" i="19"/>
  <c r="I8355" i="19" s="1"/>
  <c r="M8354" i="19"/>
  <c r="J8354" i="19"/>
  <c r="N8354" i="19" s="1"/>
  <c r="G8354" i="19"/>
  <c r="I8354" i="19" s="1"/>
  <c r="M8353" i="19"/>
  <c r="J8353" i="19"/>
  <c r="N8353" i="19" s="1"/>
  <c r="G8353" i="19"/>
  <c r="I8353" i="19" s="1"/>
  <c r="M8352" i="19"/>
  <c r="J8352" i="19"/>
  <c r="N8352" i="19" s="1"/>
  <c r="G8352" i="19"/>
  <c r="I8352" i="19" s="1"/>
  <c r="M8351" i="19"/>
  <c r="J8351" i="19"/>
  <c r="N8351" i="19" s="1"/>
  <c r="G8351" i="19"/>
  <c r="I8351" i="19" s="1"/>
  <c r="M8350" i="19"/>
  <c r="J8350" i="19"/>
  <c r="N8350" i="19" s="1"/>
  <c r="G8350" i="19"/>
  <c r="I8350" i="19" s="1"/>
  <c r="M8349" i="19"/>
  <c r="J8349" i="19"/>
  <c r="N8349" i="19" s="1"/>
  <c r="G8349" i="19"/>
  <c r="I8349" i="19" s="1"/>
  <c r="M8348" i="19"/>
  <c r="J8348" i="19"/>
  <c r="N8348" i="19" s="1"/>
  <c r="G8348" i="19"/>
  <c r="I8348" i="19" s="1"/>
  <c r="M8347" i="19"/>
  <c r="J8347" i="19"/>
  <c r="N8347" i="19" s="1"/>
  <c r="G8347" i="19"/>
  <c r="I8347" i="19" s="1"/>
  <c r="M8346" i="19"/>
  <c r="J8346" i="19"/>
  <c r="N8346" i="19" s="1"/>
  <c r="G8346" i="19"/>
  <c r="I8346" i="19" s="1"/>
  <c r="M8345" i="19"/>
  <c r="J8345" i="19"/>
  <c r="N8345" i="19" s="1"/>
  <c r="G8345" i="19"/>
  <c r="I8345" i="19" s="1"/>
  <c r="M8344" i="19"/>
  <c r="J8344" i="19"/>
  <c r="N8344" i="19" s="1"/>
  <c r="G8344" i="19"/>
  <c r="I8344" i="19" s="1"/>
  <c r="M8343" i="19"/>
  <c r="J8343" i="19"/>
  <c r="N8343" i="19" s="1"/>
  <c r="G8343" i="19"/>
  <c r="I8343" i="19" s="1"/>
  <c r="M8342" i="19"/>
  <c r="J8342" i="19"/>
  <c r="N8342" i="19" s="1"/>
  <c r="G8342" i="19"/>
  <c r="I8342" i="19" s="1"/>
  <c r="M8341" i="19"/>
  <c r="J8341" i="19"/>
  <c r="N8341" i="19" s="1"/>
  <c r="G8341" i="19"/>
  <c r="I8341" i="19" s="1"/>
  <c r="M8340" i="19"/>
  <c r="J8340" i="19"/>
  <c r="N8340" i="19" s="1"/>
  <c r="G8340" i="19"/>
  <c r="I8340" i="19" s="1"/>
  <c r="M8339" i="19"/>
  <c r="J8339" i="19"/>
  <c r="N8339" i="19" s="1"/>
  <c r="G8339" i="19"/>
  <c r="I8339" i="19" s="1"/>
  <c r="M8338" i="19"/>
  <c r="J8338" i="19"/>
  <c r="N8338" i="19" s="1"/>
  <c r="G8338" i="19"/>
  <c r="I8338" i="19" s="1"/>
  <c r="M8337" i="19"/>
  <c r="J8337" i="19"/>
  <c r="N8337" i="19" s="1"/>
  <c r="G8337" i="19"/>
  <c r="I8337" i="19" s="1"/>
  <c r="M8336" i="19"/>
  <c r="J8336" i="19"/>
  <c r="N8336" i="19" s="1"/>
  <c r="G8336" i="19"/>
  <c r="I8336" i="19" s="1"/>
  <c r="M8335" i="19"/>
  <c r="J8335" i="19"/>
  <c r="N8335" i="19" s="1"/>
  <c r="G8335" i="19"/>
  <c r="I8335" i="19" s="1"/>
  <c r="M8334" i="19"/>
  <c r="J8334" i="19"/>
  <c r="N8334" i="19" s="1"/>
  <c r="G8334" i="19"/>
  <c r="I8334" i="19" s="1"/>
  <c r="M8333" i="19"/>
  <c r="J8333" i="19"/>
  <c r="N8333" i="19" s="1"/>
  <c r="G8333" i="19"/>
  <c r="I8333" i="19" s="1"/>
  <c r="M8332" i="19"/>
  <c r="J8332" i="19"/>
  <c r="G8332" i="19"/>
  <c r="I8332" i="19" s="1"/>
  <c r="M8331" i="19"/>
  <c r="J8331" i="19"/>
  <c r="N8331" i="19" s="1"/>
  <c r="G8331" i="19"/>
  <c r="I8331" i="19" s="1"/>
  <c r="M8330" i="19"/>
  <c r="J8330" i="19"/>
  <c r="N8330" i="19" s="1"/>
  <c r="G8330" i="19"/>
  <c r="I8330" i="19" s="1"/>
  <c r="M8329" i="19"/>
  <c r="J8329" i="19"/>
  <c r="N8329" i="19" s="1"/>
  <c r="G8329" i="19"/>
  <c r="I8329" i="19" s="1"/>
  <c r="M8328" i="19"/>
  <c r="J8328" i="19"/>
  <c r="G8328" i="19"/>
  <c r="I8328" i="19" s="1"/>
  <c r="M8327" i="19"/>
  <c r="J8327" i="19"/>
  <c r="N8327" i="19" s="1"/>
  <c r="G8327" i="19"/>
  <c r="I8327" i="19" s="1"/>
  <c r="M8326" i="19"/>
  <c r="J8326" i="19"/>
  <c r="N8326" i="19" s="1"/>
  <c r="G8326" i="19"/>
  <c r="I8326" i="19" s="1"/>
  <c r="M8325" i="19"/>
  <c r="J8325" i="19"/>
  <c r="N8325" i="19" s="1"/>
  <c r="G8325" i="19"/>
  <c r="I8325" i="19" s="1"/>
  <c r="M8324" i="19"/>
  <c r="J8324" i="19"/>
  <c r="N8324" i="19" s="1"/>
  <c r="G8324" i="19"/>
  <c r="I8324" i="19" s="1"/>
  <c r="M8323" i="19"/>
  <c r="J8323" i="19"/>
  <c r="N8323" i="19" s="1"/>
  <c r="G8323" i="19"/>
  <c r="I8323" i="19" s="1"/>
  <c r="M8322" i="19"/>
  <c r="J8322" i="19"/>
  <c r="N8322" i="19" s="1"/>
  <c r="G8322" i="19"/>
  <c r="I8322" i="19" s="1"/>
  <c r="M8321" i="19"/>
  <c r="J8321" i="19"/>
  <c r="N8321" i="19" s="1"/>
  <c r="G8321" i="19"/>
  <c r="I8321" i="19" s="1"/>
  <c r="M8320" i="19"/>
  <c r="J8320" i="19"/>
  <c r="N8320" i="19" s="1"/>
  <c r="G8320" i="19"/>
  <c r="I8320" i="19" s="1"/>
  <c r="M8319" i="19"/>
  <c r="J8319" i="19"/>
  <c r="N8319" i="19" s="1"/>
  <c r="G8319" i="19"/>
  <c r="I8319" i="19" s="1"/>
  <c r="M8318" i="19"/>
  <c r="J8318" i="19"/>
  <c r="N8318" i="19" s="1"/>
  <c r="G8318" i="19"/>
  <c r="I8318" i="19" s="1"/>
  <c r="M8317" i="19"/>
  <c r="J8317" i="19"/>
  <c r="N8317" i="19" s="1"/>
  <c r="G8317" i="19"/>
  <c r="I8317" i="19" s="1"/>
  <c r="M8316" i="19"/>
  <c r="J8316" i="19"/>
  <c r="N8316" i="19" s="1"/>
  <c r="G8316" i="19"/>
  <c r="I8316" i="19" s="1"/>
  <c r="M8315" i="19"/>
  <c r="J8315" i="19"/>
  <c r="N8315" i="19" s="1"/>
  <c r="G8315" i="19"/>
  <c r="I8315" i="19" s="1"/>
  <c r="M8314" i="19"/>
  <c r="J8314" i="19"/>
  <c r="N8314" i="19" s="1"/>
  <c r="G8314" i="19"/>
  <c r="I8314" i="19" s="1"/>
  <c r="M8313" i="19"/>
  <c r="J8313" i="19"/>
  <c r="N8313" i="19" s="1"/>
  <c r="G8313" i="19"/>
  <c r="I8313" i="19" s="1"/>
  <c r="M8312" i="19"/>
  <c r="J8312" i="19"/>
  <c r="N8312" i="19" s="1"/>
  <c r="G8312" i="19"/>
  <c r="I8312" i="19" s="1"/>
  <c r="M8311" i="19"/>
  <c r="J8311" i="19"/>
  <c r="N8311" i="19" s="1"/>
  <c r="G8311" i="19"/>
  <c r="I8311" i="19" s="1"/>
  <c r="M8310" i="19"/>
  <c r="J8310" i="19"/>
  <c r="N8310" i="19" s="1"/>
  <c r="G8310" i="19"/>
  <c r="I8310" i="19" s="1"/>
  <c r="M8309" i="19"/>
  <c r="J8309" i="19"/>
  <c r="N8309" i="19" s="1"/>
  <c r="G8309" i="19"/>
  <c r="I8309" i="19" s="1"/>
  <c r="M8308" i="19"/>
  <c r="J8308" i="19"/>
  <c r="N8308" i="19" s="1"/>
  <c r="G8308" i="19"/>
  <c r="I8308" i="19" s="1"/>
  <c r="M8307" i="19"/>
  <c r="J8307" i="19"/>
  <c r="N8307" i="19" s="1"/>
  <c r="G8307" i="19"/>
  <c r="I8307" i="19" s="1"/>
  <c r="M8306" i="19"/>
  <c r="J8306" i="19"/>
  <c r="N8306" i="19" s="1"/>
  <c r="G8306" i="19"/>
  <c r="I8306" i="19" s="1"/>
  <c r="M8305" i="19"/>
  <c r="J8305" i="19"/>
  <c r="N8305" i="19" s="1"/>
  <c r="G8305" i="19"/>
  <c r="I8305" i="19" s="1"/>
  <c r="M8304" i="19"/>
  <c r="J8304" i="19"/>
  <c r="N8304" i="19" s="1"/>
  <c r="G8304" i="19"/>
  <c r="I8304" i="19" s="1"/>
  <c r="M8303" i="19"/>
  <c r="J8303" i="19"/>
  <c r="N8303" i="19" s="1"/>
  <c r="G8303" i="19"/>
  <c r="I8303" i="19" s="1"/>
  <c r="M8302" i="19"/>
  <c r="J8302" i="19"/>
  <c r="N8302" i="19" s="1"/>
  <c r="G8302" i="19"/>
  <c r="I8302" i="19" s="1"/>
  <c r="M8301" i="19"/>
  <c r="J8301" i="19"/>
  <c r="N8301" i="19" s="1"/>
  <c r="G8301" i="19"/>
  <c r="I8301" i="19" s="1"/>
  <c r="M8300" i="19"/>
  <c r="J8300" i="19"/>
  <c r="N8300" i="19" s="1"/>
  <c r="G8300" i="19"/>
  <c r="I8300" i="19" s="1"/>
  <c r="M8299" i="19"/>
  <c r="J8299" i="19"/>
  <c r="N8299" i="19" s="1"/>
  <c r="G8299" i="19"/>
  <c r="I8299" i="19" s="1"/>
  <c r="M8298" i="19"/>
  <c r="J8298" i="19"/>
  <c r="N8298" i="19" s="1"/>
  <c r="G8298" i="19"/>
  <c r="I8298" i="19" s="1"/>
  <c r="M8297" i="19"/>
  <c r="J8297" i="19"/>
  <c r="N8297" i="19" s="1"/>
  <c r="G8297" i="19"/>
  <c r="I8297" i="19" s="1"/>
  <c r="M8296" i="19"/>
  <c r="J8296" i="19"/>
  <c r="N8296" i="19" s="1"/>
  <c r="G8296" i="19"/>
  <c r="I8296" i="19" s="1"/>
  <c r="M8295" i="19"/>
  <c r="J8295" i="19"/>
  <c r="N8295" i="19" s="1"/>
  <c r="G8295" i="19"/>
  <c r="I8295" i="19" s="1"/>
  <c r="M8294" i="19"/>
  <c r="J8294" i="19"/>
  <c r="N8294" i="19" s="1"/>
  <c r="G8294" i="19"/>
  <c r="I8294" i="19" s="1"/>
  <c r="M8293" i="19"/>
  <c r="J8293" i="19"/>
  <c r="N8293" i="19" s="1"/>
  <c r="G8293" i="19"/>
  <c r="I8293" i="19" s="1"/>
  <c r="M8292" i="19"/>
  <c r="J8292" i="19"/>
  <c r="N8292" i="19" s="1"/>
  <c r="G8292" i="19"/>
  <c r="I8292" i="19" s="1"/>
  <c r="M8291" i="19"/>
  <c r="J8291" i="19"/>
  <c r="N8291" i="19" s="1"/>
  <c r="G8291" i="19"/>
  <c r="I8291" i="19" s="1"/>
  <c r="M8290" i="19"/>
  <c r="J8290" i="19"/>
  <c r="N8290" i="19" s="1"/>
  <c r="G8290" i="19"/>
  <c r="I8290" i="19" s="1"/>
  <c r="M8289" i="19"/>
  <c r="J8289" i="19"/>
  <c r="N8289" i="19" s="1"/>
  <c r="G8289" i="19"/>
  <c r="I8289" i="19" s="1"/>
  <c r="M8288" i="19"/>
  <c r="J8288" i="19"/>
  <c r="G8288" i="19"/>
  <c r="I8288" i="19" s="1"/>
  <c r="M8287" i="19"/>
  <c r="J8287" i="19"/>
  <c r="N8287" i="19" s="1"/>
  <c r="G8287" i="19"/>
  <c r="I8287" i="19" s="1"/>
  <c r="M8286" i="19"/>
  <c r="J8286" i="19"/>
  <c r="N8286" i="19" s="1"/>
  <c r="G8286" i="19"/>
  <c r="I8286" i="19" s="1"/>
  <c r="M8285" i="19"/>
  <c r="J8285" i="19"/>
  <c r="N8285" i="19" s="1"/>
  <c r="G8285" i="19"/>
  <c r="I8285" i="19" s="1"/>
  <c r="M8284" i="19"/>
  <c r="J8284" i="19"/>
  <c r="N8284" i="19" s="1"/>
  <c r="G8284" i="19"/>
  <c r="I8284" i="19" s="1"/>
  <c r="M8283" i="19"/>
  <c r="J8283" i="19"/>
  <c r="N8283" i="19" s="1"/>
  <c r="G8283" i="19"/>
  <c r="I8283" i="19" s="1"/>
  <c r="M8282" i="19"/>
  <c r="J8282" i="19"/>
  <c r="N8282" i="19" s="1"/>
  <c r="G8282" i="19"/>
  <c r="I8282" i="19" s="1"/>
  <c r="M8281" i="19"/>
  <c r="J8281" i="19"/>
  <c r="N8281" i="19" s="1"/>
  <c r="G8281" i="19"/>
  <c r="I8281" i="19" s="1"/>
  <c r="M8280" i="19"/>
  <c r="J8280" i="19"/>
  <c r="G8280" i="19"/>
  <c r="I8280" i="19" s="1"/>
  <c r="M8279" i="19"/>
  <c r="J8279" i="19"/>
  <c r="N8279" i="19" s="1"/>
  <c r="G8279" i="19"/>
  <c r="I8279" i="19" s="1"/>
  <c r="M8278" i="19"/>
  <c r="J8278" i="19"/>
  <c r="N8278" i="19" s="1"/>
  <c r="G8278" i="19"/>
  <c r="I8278" i="19" s="1"/>
  <c r="M8277" i="19"/>
  <c r="J8277" i="19"/>
  <c r="N8277" i="19" s="1"/>
  <c r="G8277" i="19"/>
  <c r="I8277" i="19" s="1"/>
  <c r="M8276" i="19"/>
  <c r="J8276" i="19"/>
  <c r="N8276" i="19" s="1"/>
  <c r="G8276" i="19"/>
  <c r="I8276" i="19" s="1"/>
  <c r="M8275" i="19"/>
  <c r="J8275" i="19"/>
  <c r="N8275" i="19" s="1"/>
  <c r="G8275" i="19"/>
  <c r="I8275" i="19" s="1"/>
  <c r="M8274" i="19"/>
  <c r="J8274" i="19"/>
  <c r="N8274" i="19" s="1"/>
  <c r="G8274" i="19"/>
  <c r="I8274" i="19" s="1"/>
  <c r="M8273" i="19"/>
  <c r="J8273" i="19"/>
  <c r="N8273" i="19" s="1"/>
  <c r="G8273" i="19"/>
  <c r="I8273" i="19" s="1"/>
  <c r="M8272" i="19"/>
  <c r="J8272" i="19"/>
  <c r="G8272" i="19"/>
  <c r="I8272" i="19" s="1"/>
  <c r="M8271" i="19"/>
  <c r="J8271" i="19"/>
  <c r="N8271" i="19" s="1"/>
  <c r="G8271" i="19"/>
  <c r="I8271" i="19" s="1"/>
  <c r="M8270" i="19"/>
  <c r="J8270" i="19"/>
  <c r="N8270" i="19" s="1"/>
  <c r="G8270" i="19"/>
  <c r="I8270" i="19" s="1"/>
  <c r="M8269" i="19"/>
  <c r="J8269" i="19"/>
  <c r="N8269" i="19" s="1"/>
  <c r="G8269" i="19"/>
  <c r="I8269" i="19" s="1"/>
  <c r="M8268" i="19"/>
  <c r="J8268" i="19"/>
  <c r="N8268" i="19" s="1"/>
  <c r="G8268" i="19"/>
  <c r="I8268" i="19" s="1"/>
  <c r="M8267" i="19"/>
  <c r="J8267" i="19"/>
  <c r="N8267" i="19" s="1"/>
  <c r="G8267" i="19"/>
  <c r="I8267" i="19" s="1"/>
  <c r="M8266" i="19"/>
  <c r="J8266" i="19"/>
  <c r="N8266" i="19" s="1"/>
  <c r="G8266" i="19"/>
  <c r="I8266" i="19" s="1"/>
  <c r="M8265" i="19"/>
  <c r="J8265" i="19"/>
  <c r="N8265" i="19" s="1"/>
  <c r="G8265" i="19"/>
  <c r="I8265" i="19" s="1"/>
  <c r="M8264" i="19"/>
  <c r="J8264" i="19"/>
  <c r="G8264" i="19"/>
  <c r="I8264" i="19" s="1"/>
  <c r="M8263" i="19"/>
  <c r="J8263" i="19"/>
  <c r="N8263" i="19" s="1"/>
  <c r="G8263" i="19"/>
  <c r="I8263" i="19" s="1"/>
  <c r="M8262" i="19"/>
  <c r="J8262" i="19"/>
  <c r="N8262" i="19" s="1"/>
  <c r="G8262" i="19"/>
  <c r="I8262" i="19" s="1"/>
  <c r="M8261" i="19"/>
  <c r="J8261" i="19"/>
  <c r="N8261" i="19" s="1"/>
  <c r="G8261" i="19"/>
  <c r="I8261" i="19" s="1"/>
  <c r="M8260" i="19"/>
  <c r="J8260" i="19"/>
  <c r="N8260" i="19" s="1"/>
  <c r="G8260" i="19"/>
  <c r="I8260" i="19" s="1"/>
  <c r="M8259" i="19"/>
  <c r="J8259" i="19"/>
  <c r="N8259" i="19" s="1"/>
  <c r="G8259" i="19"/>
  <c r="I8259" i="19" s="1"/>
  <c r="M8258" i="19"/>
  <c r="J8258" i="19"/>
  <c r="N8258" i="19" s="1"/>
  <c r="G8258" i="19"/>
  <c r="I8258" i="19" s="1"/>
  <c r="M8257" i="19"/>
  <c r="J8257" i="19"/>
  <c r="N8257" i="19" s="1"/>
  <c r="G8257" i="19"/>
  <c r="I8257" i="19" s="1"/>
  <c r="M8256" i="19"/>
  <c r="J8256" i="19"/>
  <c r="G8256" i="19"/>
  <c r="I8256" i="19" s="1"/>
  <c r="M8255" i="19"/>
  <c r="J8255" i="19"/>
  <c r="N8255" i="19" s="1"/>
  <c r="G8255" i="19"/>
  <c r="I8255" i="19" s="1"/>
  <c r="M8254" i="19"/>
  <c r="J8254" i="19"/>
  <c r="N8254" i="19" s="1"/>
  <c r="G8254" i="19"/>
  <c r="I8254" i="19" s="1"/>
  <c r="M8253" i="19"/>
  <c r="J8253" i="19"/>
  <c r="N8253" i="19" s="1"/>
  <c r="G8253" i="19"/>
  <c r="I8253" i="19" s="1"/>
  <c r="M8252" i="19"/>
  <c r="J8252" i="19"/>
  <c r="N8252" i="19" s="1"/>
  <c r="G8252" i="19"/>
  <c r="I8252" i="19" s="1"/>
  <c r="M8251" i="19"/>
  <c r="J8251" i="19"/>
  <c r="N8251" i="19" s="1"/>
  <c r="G8251" i="19"/>
  <c r="I8251" i="19" s="1"/>
  <c r="M8250" i="19"/>
  <c r="J8250" i="19"/>
  <c r="N8250" i="19" s="1"/>
  <c r="G8250" i="19"/>
  <c r="I8250" i="19" s="1"/>
  <c r="M8249" i="19"/>
  <c r="J8249" i="19"/>
  <c r="N8249" i="19" s="1"/>
  <c r="G8249" i="19"/>
  <c r="I8249" i="19" s="1"/>
  <c r="M8248" i="19"/>
  <c r="J8248" i="19"/>
  <c r="G8248" i="19"/>
  <c r="I8248" i="19" s="1"/>
  <c r="M8247" i="19"/>
  <c r="J8247" i="19"/>
  <c r="N8247" i="19" s="1"/>
  <c r="G8247" i="19"/>
  <c r="I8247" i="19" s="1"/>
  <c r="M8246" i="19"/>
  <c r="J8246" i="19"/>
  <c r="N8246" i="19" s="1"/>
  <c r="G8246" i="19"/>
  <c r="I8246" i="19" s="1"/>
  <c r="M8245" i="19"/>
  <c r="J8245" i="19"/>
  <c r="N8245" i="19" s="1"/>
  <c r="G8245" i="19"/>
  <c r="I8245" i="19" s="1"/>
  <c r="M8244" i="19"/>
  <c r="J8244" i="19"/>
  <c r="N8244" i="19" s="1"/>
  <c r="G8244" i="19"/>
  <c r="I8244" i="19" s="1"/>
  <c r="M8243" i="19"/>
  <c r="J8243" i="19"/>
  <c r="N8243" i="19" s="1"/>
  <c r="G8243" i="19"/>
  <c r="I8243" i="19" s="1"/>
  <c r="M8242" i="19"/>
  <c r="J8242" i="19"/>
  <c r="N8242" i="19" s="1"/>
  <c r="G8242" i="19"/>
  <c r="I8242" i="19" s="1"/>
  <c r="M8241" i="19"/>
  <c r="J8241" i="19"/>
  <c r="N8241" i="19" s="1"/>
  <c r="G8241" i="19"/>
  <c r="I8241" i="19" s="1"/>
  <c r="M8240" i="19"/>
  <c r="J8240" i="19"/>
  <c r="G8240" i="19"/>
  <c r="I8240" i="19" s="1"/>
  <c r="M8239" i="19"/>
  <c r="J8239" i="19"/>
  <c r="N8239" i="19" s="1"/>
  <c r="G8239" i="19"/>
  <c r="I8239" i="19" s="1"/>
  <c r="M8238" i="19"/>
  <c r="J8238" i="19"/>
  <c r="N8238" i="19" s="1"/>
  <c r="G8238" i="19"/>
  <c r="I8238" i="19" s="1"/>
  <c r="M8237" i="19"/>
  <c r="J8237" i="19"/>
  <c r="N8237" i="19" s="1"/>
  <c r="G8237" i="19"/>
  <c r="I8237" i="19" s="1"/>
  <c r="M8236" i="19"/>
  <c r="J8236" i="19"/>
  <c r="N8236" i="19" s="1"/>
  <c r="G8236" i="19"/>
  <c r="I8236" i="19" s="1"/>
  <c r="M8235" i="19"/>
  <c r="J8235" i="19"/>
  <c r="N8235" i="19" s="1"/>
  <c r="G8235" i="19"/>
  <c r="I8235" i="19" s="1"/>
  <c r="M8234" i="19"/>
  <c r="J8234" i="19"/>
  <c r="N8234" i="19" s="1"/>
  <c r="G8234" i="19"/>
  <c r="I8234" i="19" s="1"/>
  <c r="M8233" i="19"/>
  <c r="J8233" i="19"/>
  <c r="N8233" i="19" s="1"/>
  <c r="G8233" i="19"/>
  <c r="I8233" i="19" s="1"/>
  <c r="M8232" i="19"/>
  <c r="J8232" i="19"/>
  <c r="G8232" i="19"/>
  <c r="I8232" i="19" s="1"/>
  <c r="M8231" i="19"/>
  <c r="J8231" i="19"/>
  <c r="N8231" i="19" s="1"/>
  <c r="G8231" i="19"/>
  <c r="I8231" i="19" s="1"/>
  <c r="M8230" i="19"/>
  <c r="J8230" i="19"/>
  <c r="N8230" i="19" s="1"/>
  <c r="G8230" i="19"/>
  <c r="I8230" i="19" s="1"/>
  <c r="M8229" i="19"/>
  <c r="J8229" i="19"/>
  <c r="N8229" i="19" s="1"/>
  <c r="G8229" i="19"/>
  <c r="I8229" i="19" s="1"/>
  <c r="M8228" i="19"/>
  <c r="J8228" i="19"/>
  <c r="N8228" i="19" s="1"/>
  <c r="G8228" i="19"/>
  <c r="I8228" i="19" s="1"/>
  <c r="M8227" i="19"/>
  <c r="J8227" i="19"/>
  <c r="N8227" i="19" s="1"/>
  <c r="G8227" i="19"/>
  <c r="I8227" i="19" s="1"/>
  <c r="M8226" i="19"/>
  <c r="J8226" i="19"/>
  <c r="N8226" i="19" s="1"/>
  <c r="G8226" i="19"/>
  <c r="I8226" i="19" s="1"/>
  <c r="M8225" i="19"/>
  <c r="J8225" i="19"/>
  <c r="N8225" i="19" s="1"/>
  <c r="G8225" i="19"/>
  <c r="I8225" i="19" s="1"/>
  <c r="M8224" i="19"/>
  <c r="J8224" i="19"/>
  <c r="N8224" i="19" s="1"/>
  <c r="G8224" i="19"/>
  <c r="I8224" i="19" s="1"/>
  <c r="M8223" i="19"/>
  <c r="J8223" i="19"/>
  <c r="N8223" i="19" s="1"/>
  <c r="G8223" i="19"/>
  <c r="I8223" i="19" s="1"/>
  <c r="M8222" i="19"/>
  <c r="J8222" i="19"/>
  <c r="N8222" i="19" s="1"/>
  <c r="G8222" i="19"/>
  <c r="I8222" i="19" s="1"/>
  <c r="M8221" i="19"/>
  <c r="J8221" i="19"/>
  <c r="G8221" i="19"/>
  <c r="I8221" i="19" s="1"/>
  <c r="M8220" i="19"/>
  <c r="J8220" i="19"/>
  <c r="N8220" i="19" s="1"/>
  <c r="G8220" i="19"/>
  <c r="I8220" i="19" s="1"/>
  <c r="M8219" i="19"/>
  <c r="J8219" i="19"/>
  <c r="N8219" i="19" s="1"/>
  <c r="G8219" i="19"/>
  <c r="I8219" i="19" s="1"/>
  <c r="M8218" i="19"/>
  <c r="J8218" i="19"/>
  <c r="N8218" i="19" s="1"/>
  <c r="G8218" i="19"/>
  <c r="I8218" i="19" s="1"/>
  <c r="M8217" i="19"/>
  <c r="J8217" i="19"/>
  <c r="N8217" i="19" s="1"/>
  <c r="G8217" i="19"/>
  <c r="I8217" i="19" s="1"/>
  <c r="M8216" i="19"/>
  <c r="J8216" i="19"/>
  <c r="N8216" i="19" s="1"/>
  <c r="G8216" i="19"/>
  <c r="I8216" i="19" s="1"/>
  <c r="M8215" i="19"/>
  <c r="J8215" i="19"/>
  <c r="N8215" i="19" s="1"/>
  <c r="G8215" i="19"/>
  <c r="I8215" i="19" s="1"/>
  <c r="M8214" i="19"/>
  <c r="J8214" i="19"/>
  <c r="N8214" i="19" s="1"/>
  <c r="G8214" i="19"/>
  <c r="I8214" i="19" s="1"/>
  <c r="M8213" i="19"/>
  <c r="J8213" i="19"/>
  <c r="G8213" i="19"/>
  <c r="I8213" i="19" s="1"/>
  <c r="M8212" i="19"/>
  <c r="J8212" i="19"/>
  <c r="N8212" i="19" s="1"/>
  <c r="G8212" i="19"/>
  <c r="I8212" i="19" s="1"/>
  <c r="M8211" i="19"/>
  <c r="J8211" i="19"/>
  <c r="N8211" i="19" s="1"/>
  <c r="G8211" i="19"/>
  <c r="I8211" i="19" s="1"/>
  <c r="M8210" i="19"/>
  <c r="J8210" i="19"/>
  <c r="N8210" i="19" s="1"/>
  <c r="G8210" i="19"/>
  <c r="I8210" i="19" s="1"/>
  <c r="M8209" i="19"/>
  <c r="J8209" i="19"/>
  <c r="N8209" i="19" s="1"/>
  <c r="G8209" i="19"/>
  <c r="I8209" i="19" s="1"/>
  <c r="M8208" i="19"/>
  <c r="J8208" i="19"/>
  <c r="N8208" i="19" s="1"/>
  <c r="G8208" i="19"/>
  <c r="I8208" i="19" s="1"/>
  <c r="M8207" i="19"/>
  <c r="J8207" i="19"/>
  <c r="N8207" i="19" s="1"/>
  <c r="G8207" i="19"/>
  <c r="I8207" i="19" s="1"/>
  <c r="M8206" i="19"/>
  <c r="J8206" i="19"/>
  <c r="N8206" i="19" s="1"/>
  <c r="G8206" i="19"/>
  <c r="I8206" i="19" s="1"/>
  <c r="M8205" i="19"/>
  <c r="J8205" i="19"/>
  <c r="G8205" i="19"/>
  <c r="I8205" i="19" s="1"/>
  <c r="M8204" i="19"/>
  <c r="J8204" i="19"/>
  <c r="N8204" i="19" s="1"/>
  <c r="G8204" i="19"/>
  <c r="I8204" i="19" s="1"/>
  <c r="M8203" i="19"/>
  <c r="J8203" i="19"/>
  <c r="N8203" i="19" s="1"/>
  <c r="G8203" i="19"/>
  <c r="I8203" i="19" s="1"/>
  <c r="M8202" i="19"/>
  <c r="J8202" i="19"/>
  <c r="N8202" i="19" s="1"/>
  <c r="G8202" i="19"/>
  <c r="I8202" i="19" s="1"/>
  <c r="M8201" i="19"/>
  <c r="J8201" i="19"/>
  <c r="N8201" i="19" s="1"/>
  <c r="G8201" i="19"/>
  <c r="I8201" i="19" s="1"/>
  <c r="M8200" i="19"/>
  <c r="J8200" i="19"/>
  <c r="N8200" i="19" s="1"/>
  <c r="G8200" i="19"/>
  <c r="I8200" i="19" s="1"/>
  <c r="M8199" i="19"/>
  <c r="J8199" i="19"/>
  <c r="N8199" i="19" s="1"/>
  <c r="G8199" i="19"/>
  <c r="I8199" i="19" s="1"/>
  <c r="M8198" i="19"/>
  <c r="J8198" i="19"/>
  <c r="N8198" i="19" s="1"/>
  <c r="G8198" i="19"/>
  <c r="I8198" i="19" s="1"/>
  <c r="M8197" i="19"/>
  <c r="J8197" i="19"/>
  <c r="G8197" i="19"/>
  <c r="I8197" i="19" s="1"/>
  <c r="M8196" i="19"/>
  <c r="J8196" i="19"/>
  <c r="N8196" i="19" s="1"/>
  <c r="G8196" i="19"/>
  <c r="I8196" i="19" s="1"/>
  <c r="M8195" i="19"/>
  <c r="J8195" i="19"/>
  <c r="N8195" i="19" s="1"/>
  <c r="G8195" i="19"/>
  <c r="I8195" i="19" s="1"/>
  <c r="M8194" i="19"/>
  <c r="J8194" i="19"/>
  <c r="N8194" i="19" s="1"/>
  <c r="G8194" i="19"/>
  <c r="I8194" i="19" s="1"/>
  <c r="M8193" i="19"/>
  <c r="J8193" i="19"/>
  <c r="N8193" i="19" s="1"/>
  <c r="G8193" i="19"/>
  <c r="I8193" i="19" s="1"/>
  <c r="M8192" i="19"/>
  <c r="J8192" i="19"/>
  <c r="N8192" i="19" s="1"/>
  <c r="G8192" i="19"/>
  <c r="I8192" i="19" s="1"/>
  <c r="M8191" i="19"/>
  <c r="J8191" i="19"/>
  <c r="N8191" i="19" s="1"/>
  <c r="G8191" i="19"/>
  <c r="I8191" i="19" s="1"/>
  <c r="M8190" i="19"/>
  <c r="J8190" i="19"/>
  <c r="N8190" i="19" s="1"/>
  <c r="G8190" i="19"/>
  <c r="I8190" i="19" s="1"/>
  <c r="M8189" i="19"/>
  <c r="J8189" i="19"/>
  <c r="G8189" i="19"/>
  <c r="I8189" i="19" s="1"/>
  <c r="M8188" i="19"/>
  <c r="J8188" i="19"/>
  <c r="N8188" i="19" s="1"/>
  <c r="G8188" i="19"/>
  <c r="I8188" i="19" s="1"/>
  <c r="M8187" i="19"/>
  <c r="J8187" i="19"/>
  <c r="N8187" i="19" s="1"/>
  <c r="G8187" i="19"/>
  <c r="I8187" i="19" s="1"/>
  <c r="M8186" i="19"/>
  <c r="J8186" i="19"/>
  <c r="N8186" i="19" s="1"/>
  <c r="G8186" i="19"/>
  <c r="I8186" i="19" s="1"/>
  <c r="M8185" i="19"/>
  <c r="J8185" i="19"/>
  <c r="N8185" i="19" s="1"/>
  <c r="G8185" i="19"/>
  <c r="I8185" i="19" s="1"/>
  <c r="M8184" i="19"/>
  <c r="J8184" i="19"/>
  <c r="N8184" i="19" s="1"/>
  <c r="G8184" i="19"/>
  <c r="I8184" i="19" s="1"/>
  <c r="M8183" i="19"/>
  <c r="J8183" i="19"/>
  <c r="N8183" i="19" s="1"/>
  <c r="G8183" i="19"/>
  <c r="I8183" i="19" s="1"/>
  <c r="M8182" i="19"/>
  <c r="J8182" i="19"/>
  <c r="N8182" i="19" s="1"/>
  <c r="G8182" i="19"/>
  <c r="I8182" i="19" s="1"/>
  <c r="M8181" i="19"/>
  <c r="J8181" i="19"/>
  <c r="G8181" i="19"/>
  <c r="I8181" i="19" s="1"/>
  <c r="M8180" i="19"/>
  <c r="J8180" i="19"/>
  <c r="N8180" i="19" s="1"/>
  <c r="G8180" i="19"/>
  <c r="I8180" i="19" s="1"/>
  <c r="M8179" i="19"/>
  <c r="J8179" i="19"/>
  <c r="N8179" i="19" s="1"/>
  <c r="G8179" i="19"/>
  <c r="I8179" i="19" s="1"/>
  <c r="M8178" i="19"/>
  <c r="J8178" i="19"/>
  <c r="N8178" i="19" s="1"/>
  <c r="G8178" i="19"/>
  <c r="I8178" i="19" s="1"/>
  <c r="M8177" i="19"/>
  <c r="J8177" i="19"/>
  <c r="N8177" i="19" s="1"/>
  <c r="G8177" i="19"/>
  <c r="I8177" i="19" s="1"/>
  <c r="M8176" i="19"/>
  <c r="J8176" i="19"/>
  <c r="N8176" i="19" s="1"/>
  <c r="G8176" i="19"/>
  <c r="I8176" i="19" s="1"/>
  <c r="M8175" i="19"/>
  <c r="J8175" i="19"/>
  <c r="N8175" i="19" s="1"/>
  <c r="G8175" i="19"/>
  <c r="I8175" i="19" s="1"/>
  <c r="M8174" i="19"/>
  <c r="J8174" i="19"/>
  <c r="N8174" i="19" s="1"/>
  <c r="G8174" i="19"/>
  <c r="I8174" i="19" s="1"/>
  <c r="M8173" i="19"/>
  <c r="J8173" i="19"/>
  <c r="G8173" i="19"/>
  <c r="I8173" i="19" s="1"/>
  <c r="M8172" i="19"/>
  <c r="J8172" i="19"/>
  <c r="N8172" i="19" s="1"/>
  <c r="G8172" i="19"/>
  <c r="I8172" i="19" s="1"/>
  <c r="M8171" i="19"/>
  <c r="J8171" i="19"/>
  <c r="N8171" i="19" s="1"/>
  <c r="G8171" i="19"/>
  <c r="I8171" i="19" s="1"/>
  <c r="M8170" i="19"/>
  <c r="J8170" i="19"/>
  <c r="N8170" i="19" s="1"/>
  <c r="G8170" i="19"/>
  <c r="I8170" i="19" s="1"/>
  <c r="M8169" i="19"/>
  <c r="J8169" i="19"/>
  <c r="N8169" i="19" s="1"/>
  <c r="G8169" i="19"/>
  <c r="I8169" i="19" s="1"/>
  <c r="M8168" i="19"/>
  <c r="J8168" i="19"/>
  <c r="N8168" i="19" s="1"/>
  <c r="G8168" i="19"/>
  <c r="I8168" i="19" s="1"/>
  <c r="M8167" i="19"/>
  <c r="J8167" i="19"/>
  <c r="N8167" i="19" s="1"/>
  <c r="G8167" i="19"/>
  <c r="I8167" i="19" s="1"/>
  <c r="M8166" i="19"/>
  <c r="J8166" i="19"/>
  <c r="N8166" i="19" s="1"/>
  <c r="G8166" i="19"/>
  <c r="I8166" i="19" s="1"/>
  <c r="M8165" i="19"/>
  <c r="J8165" i="19"/>
  <c r="G8165" i="19"/>
  <c r="I8165" i="19" s="1"/>
  <c r="M8164" i="19"/>
  <c r="J8164" i="19"/>
  <c r="N8164" i="19" s="1"/>
  <c r="G8164" i="19"/>
  <c r="I8164" i="19" s="1"/>
  <c r="M8163" i="19"/>
  <c r="J8163" i="19"/>
  <c r="N8163" i="19" s="1"/>
  <c r="G8163" i="19"/>
  <c r="I8163" i="19" s="1"/>
  <c r="M8162" i="19"/>
  <c r="J8162" i="19"/>
  <c r="N8162" i="19" s="1"/>
  <c r="G8162" i="19"/>
  <c r="I8162" i="19" s="1"/>
  <c r="M8161" i="19"/>
  <c r="J8161" i="19"/>
  <c r="N8161" i="19" s="1"/>
  <c r="G8161" i="19"/>
  <c r="I8161" i="19" s="1"/>
  <c r="M8160" i="19"/>
  <c r="J8160" i="19"/>
  <c r="N8160" i="19" s="1"/>
  <c r="G8160" i="19"/>
  <c r="I8160" i="19" s="1"/>
  <c r="M8159" i="19"/>
  <c r="J8159" i="19"/>
  <c r="N8159" i="19" s="1"/>
  <c r="G8159" i="19"/>
  <c r="I8159" i="19" s="1"/>
  <c r="M8158" i="19"/>
  <c r="J8158" i="19"/>
  <c r="N8158" i="19" s="1"/>
  <c r="G8158" i="19"/>
  <c r="I8158" i="19" s="1"/>
  <c r="M8157" i="19"/>
  <c r="J8157" i="19"/>
  <c r="G8157" i="19"/>
  <c r="I8157" i="19" s="1"/>
  <c r="M8156" i="19"/>
  <c r="J8156" i="19"/>
  <c r="N8156" i="19" s="1"/>
  <c r="G8156" i="19"/>
  <c r="I8156" i="19" s="1"/>
  <c r="M8155" i="19"/>
  <c r="J8155" i="19"/>
  <c r="N8155" i="19" s="1"/>
  <c r="G8155" i="19"/>
  <c r="I8155" i="19" s="1"/>
  <c r="M8154" i="19"/>
  <c r="J8154" i="19"/>
  <c r="N8154" i="19" s="1"/>
  <c r="G8154" i="19"/>
  <c r="I8154" i="19" s="1"/>
  <c r="M8153" i="19"/>
  <c r="J8153" i="19"/>
  <c r="N8153" i="19" s="1"/>
  <c r="G8153" i="19"/>
  <c r="I8153" i="19" s="1"/>
  <c r="M8152" i="19"/>
  <c r="J8152" i="19"/>
  <c r="N8152" i="19" s="1"/>
  <c r="G8152" i="19"/>
  <c r="I8152" i="19" s="1"/>
  <c r="M8151" i="19"/>
  <c r="J8151" i="19"/>
  <c r="N8151" i="19" s="1"/>
  <c r="G8151" i="19"/>
  <c r="I8151" i="19" s="1"/>
  <c r="M8150" i="19"/>
  <c r="J8150" i="19"/>
  <c r="N8150" i="19" s="1"/>
  <c r="G8150" i="19"/>
  <c r="I8150" i="19" s="1"/>
  <c r="M8149" i="19"/>
  <c r="J8149" i="19"/>
  <c r="G8149" i="19"/>
  <c r="I8149" i="19" s="1"/>
  <c r="M8148" i="19"/>
  <c r="J8148" i="19"/>
  <c r="N8148" i="19" s="1"/>
  <c r="G8148" i="19"/>
  <c r="I8148" i="19" s="1"/>
  <c r="M8147" i="19"/>
  <c r="J8147" i="19"/>
  <c r="N8147" i="19" s="1"/>
  <c r="G8147" i="19"/>
  <c r="I8147" i="19" s="1"/>
  <c r="M8146" i="19"/>
  <c r="J8146" i="19"/>
  <c r="N8146" i="19" s="1"/>
  <c r="G8146" i="19"/>
  <c r="I8146" i="19" s="1"/>
  <c r="M8145" i="19"/>
  <c r="J8145" i="19"/>
  <c r="N8145" i="19" s="1"/>
  <c r="G8145" i="19"/>
  <c r="I8145" i="19" s="1"/>
  <c r="M8144" i="19"/>
  <c r="J8144" i="19"/>
  <c r="N8144" i="19" s="1"/>
  <c r="G8144" i="19"/>
  <c r="I8144" i="19" s="1"/>
  <c r="M8143" i="19"/>
  <c r="J8143" i="19"/>
  <c r="N8143" i="19" s="1"/>
  <c r="G8143" i="19"/>
  <c r="I8143" i="19" s="1"/>
  <c r="M8142" i="19"/>
  <c r="J8142" i="19"/>
  <c r="N8142" i="19" s="1"/>
  <c r="G8142" i="19"/>
  <c r="I8142" i="19" s="1"/>
  <c r="M8141" i="19"/>
  <c r="J8141" i="19"/>
  <c r="G8141" i="19"/>
  <c r="I8141" i="19" s="1"/>
  <c r="M8140" i="19"/>
  <c r="J8140" i="19"/>
  <c r="N8140" i="19" s="1"/>
  <c r="G8140" i="19"/>
  <c r="I8140" i="19" s="1"/>
  <c r="M8139" i="19"/>
  <c r="J8139" i="19"/>
  <c r="N8139" i="19" s="1"/>
  <c r="G8139" i="19"/>
  <c r="I8139" i="19" s="1"/>
  <c r="M8138" i="19"/>
  <c r="J8138" i="19"/>
  <c r="N8138" i="19" s="1"/>
  <c r="G8138" i="19"/>
  <c r="I8138" i="19" s="1"/>
  <c r="M8137" i="19"/>
  <c r="J8137" i="19"/>
  <c r="N8137" i="19" s="1"/>
  <c r="G8137" i="19"/>
  <c r="I8137" i="19" s="1"/>
  <c r="M8136" i="19"/>
  <c r="J8136" i="19"/>
  <c r="N8136" i="19" s="1"/>
  <c r="G8136" i="19"/>
  <c r="I8136" i="19" s="1"/>
  <c r="M8135" i="19"/>
  <c r="J8135" i="19"/>
  <c r="N8135" i="19" s="1"/>
  <c r="G8135" i="19"/>
  <c r="I8135" i="19" s="1"/>
  <c r="M8134" i="19"/>
  <c r="J8134" i="19"/>
  <c r="N8134" i="19" s="1"/>
  <c r="G8134" i="19"/>
  <c r="I8134" i="19" s="1"/>
  <c r="M8133" i="19"/>
  <c r="J8133" i="19"/>
  <c r="G8133" i="19"/>
  <c r="I8133" i="19" s="1"/>
  <c r="M8132" i="19"/>
  <c r="J8132" i="19"/>
  <c r="N8132" i="19" s="1"/>
  <c r="G8132" i="19"/>
  <c r="I8132" i="19" s="1"/>
  <c r="M8131" i="19"/>
  <c r="J8131" i="19"/>
  <c r="N8131" i="19" s="1"/>
  <c r="G8131" i="19"/>
  <c r="I8131" i="19" s="1"/>
  <c r="M8130" i="19"/>
  <c r="J8130" i="19"/>
  <c r="N8130" i="19" s="1"/>
  <c r="G8130" i="19"/>
  <c r="I8130" i="19" s="1"/>
  <c r="M8129" i="19"/>
  <c r="J8129" i="19"/>
  <c r="N8129" i="19" s="1"/>
  <c r="G8129" i="19"/>
  <c r="I8129" i="19" s="1"/>
  <c r="M8128" i="19"/>
  <c r="J8128" i="19"/>
  <c r="N8128" i="19" s="1"/>
  <c r="G8128" i="19"/>
  <c r="I8128" i="19" s="1"/>
  <c r="M8127" i="19"/>
  <c r="J8127" i="19"/>
  <c r="N8127" i="19" s="1"/>
  <c r="G8127" i="19"/>
  <c r="I8127" i="19" s="1"/>
  <c r="M8126" i="19"/>
  <c r="J8126" i="19"/>
  <c r="N8126" i="19" s="1"/>
  <c r="G8126" i="19"/>
  <c r="I8126" i="19" s="1"/>
  <c r="M8125" i="19"/>
  <c r="J8125" i="19"/>
  <c r="G8125" i="19"/>
  <c r="I8125" i="19" s="1"/>
  <c r="M8124" i="19"/>
  <c r="J8124" i="19"/>
  <c r="N8124" i="19" s="1"/>
  <c r="G8124" i="19"/>
  <c r="I8124" i="19" s="1"/>
  <c r="M8123" i="19"/>
  <c r="J8123" i="19"/>
  <c r="N8123" i="19" s="1"/>
  <c r="G8123" i="19"/>
  <c r="I8123" i="19" s="1"/>
  <c r="M8122" i="19"/>
  <c r="J8122" i="19"/>
  <c r="N8122" i="19" s="1"/>
  <c r="G8122" i="19"/>
  <c r="I8122" i="19" s="1"/>
  <c r="M8121" i="19"/>
  <c r="J8121" i="19"/>
  <c r="N8121" i="19" s="1"/>
  <c r="G8121" i="19"/>
  <c r="I8121" i="19" s="1"/>
  <c r="M8120" i="19"/>
  <c r="J8120" i="19"/>
  <c r="N8120" i="19" s="1"/>
  <c r="G8120" i="19"/>
  <c r="I8120" i="19" s="1"/>
  <c r="M8119" i="19"/>
  <c r="J8119" i="19"/>
  <c r="N8119" i="19" s="1"/>
  <c r="G8119" i="19"/>
  <c r="I8119" i="19" s="1"/>
  <c r="M8118" i="19"/>
  <c r="J8118" i="19"/>
  <c r="N8118" i="19" s="1"/>
  <c r="G8118" i="19"/>
  <c r="I8118" i="19" s="1"/>
  <c r="M8117" i="19"/>
  <c r="J8117" i="19"/>
  <c r="G8117" i="19"/>
  <c r="I8117" i="19" s="1"/>
  <c r="M8116" i="19"/>
  <c r="J8116" i="19"/>
  <c r="N8116" i="19" s="1"/>
  <c r="G8116" i="19"/>
  <c r="I8116" i="19" s="1"/>
  <c r="M8115" i="19"/>
  <c r="J8115" i="19"/>
  <c r="N8115" i="19" s="1"/>
  <c r="G8115" i="19"/>
  <c r="I8115" i="19" s="1"/>
  <c r="M8114" i="19"/>
  <c r="J8114" i="19"/>
  <c r="N8114" i="19" s="1"/>
  <c r="G8114" i="19"/>
  <c r="I8114" i="19" s="1"/>
  <c r="M8113" i="19"/>
  <c r="J8113" i="19"/>
  <c r="N8113" i="19" s="1"/>
  <c r="G8113" i="19"/>
  <c r="I8113" i="19" s="1"/>
  <c r="M8112" i="19"/>
  <c r="J8112" i="19"/>
  <c r="N8112" i="19" s="1"/>
  <c r="G8112" i="19"/>
  <c r="I8112" i="19" s="1"/>
  <c r="M8111" i="19"/>
  <c r="J8111" i="19"/>
  <c r="N8111" i="19" s="1"/>
  <c r="G8111" i="19"/>
  <c r="I8111" i="19" s="1"/>
  <c r="M8110" i="19"/>
  <c r="J8110" i="19"/>
  <c r="N8110" i="19" s="1"/>
  <c r="G8110" i="19"/>
  <c r="I8110" i="19" s="1"/>
  <c r="M8109" i="19"/>
  <c r="J8109" i="19"/>
  <c r="G8109" i="19"/>
  <c r="I8109" i="19" s="1"/>
  <c r="M8108" i="19"/>
  <c r="J8108" i="19"/>
  <c r="N8108" i="19" s="1"/>
  <c r="G8108" i="19"/>
  <c r="I8108" i="19" s="1"/>
  <c r="M8107" i="19"/>
  <c r="J8107" i="19"/>
  <c r="N8107" i="19" s="1"/>
  <c r="G8107" i="19"/>
  <c r="I8107" i="19" s="1"/>
  <c r="M8106" i="19"/>
  <c r="J8106" i="19"/>
  <c r="N8106" i="19" s="1"/>
  <c r="G8106" i="19"/>
  <c r="I8106" i="19" s="1"/>
  <c r="M8105" i="19"/>
  <c r="J8105" i="19"/>
  <c r="G8105" i="19"/>
  <c r="I8105" i="19" s="1"/>
  <c r="M8104" i="19"/>
  <c r="J8104" i="19"/>
  <c r="N8104" i="19" s="1"/>
  <c r="G8104" i="19"/>
  <c r="I8104" i="19" s="1"/>
  <c r="M8103" i="19"/>
  <c r="J8103" i="19"/>
  <c r="N8103" i="19" s="1"/>
  <c r="G8103" i="19"/>
  <c r="I8103" i="19" s="1"/>
  <c r="M8102" i="19"/>
  <c r="J8102" i="19"/>
  <c r="N8102" i="19" s="1"/>
  <c r="G8102" i="19"/>
  <c r="I8102" i="19" s="1"/>
  <c r="M8101" i="19"/>
  <c r="J8101" i="19"/>
  <c r="N8101" i="19" s="1"/>
  <c r="G8101" i="19"/>
  <c r="I8101" i="19" s="1"/>
  <c r="M8100" i="19"/>
  <c r="J8100" i="19"/>
  <c r="N8100" i="19" s="1"/>
  <c r="G8100" i="19"/>
  <c r="I8100" i="19" s="1"/>
  <c r="M8099" i="19"/>
  <c r="J8099" i="19"/>
  <c r="N8099" i="19" s="1"/>
  <c r="G8099" i="19"/>
  <c r="I8099" i="19" s="1"/>
  <c r="M8098" i="19"/>
  <c r="J8098" i="19"/>
  <c r="N8098" i="19" s="1"/>
  <c r="G8098" i="19"/>
  <c r="I8098" i="19" s="1"/>
  <c r="M8097" i="19"/>
  <c r="J8097" i="19"/>
  <c r="N8097" i="19" s="1"/>
  <c r="G8097" i="19"/>
  <c r="I8097" i="19" s="1"/>
  <c r="M8096" i="19"/>
  <c r="J8096" i="19"/>
  <c r="N8096" i="19" s="1"/>
  <c r="G8096" i="19"/>
  <c r="I8096" i="19" s="1"/>
  <c r="M8095" i="19"/>
  <c r="J8095" i="19"/>
  <c r="N8095" i="19" s="1"/>
  <c r="G8095" i="19"/>
  <c r="I8095" i="19" s="1"/>
  <c r="M8094" i="19"/>
  <c r="J8094" i="19"/>
  <c r="N8094" i="19" s="1"/>
  <c r="G8094" i="19"/>
  <c r="I8094" i="19" s="1"/>
  <c r="M8093" i="19"/>
  <c r="J8093" i="19"/>
  <c r="N8093" i="19" s="1"/>
  <c r="G8093" i="19"/>
  <c r="I8093" i="19" s="1"/>
  <c r="M8092" i="19"/>
  <c r="J8092" i="19"/>
  <c r="N8092" i="19" s="1"/>
  <c r="G8092" i="19"/>
  <c r="I8092" i="19" s="1"/>
  <c r="M8091" i="19"/>
  <c r="J8091" i="19"/>
  <c r="N8091" i="19" s="1"/>
  <c r="G8091" i="19"/>
  <c r="I8091" i="19" s="1"/>
  <c r="M8090" i="19"/>
  <c r="J8090" i="19"/>
  <c r="N8090" i="19" s="1"/>
  <c r="G8090" i="19"/>
  <c r="I8090" i="19" s="1"/>
  <c r="M8089" i="19"/>
  <c r="J8089" i="19"/>
  <c r="N8089" i="19" s="1"/>
  <c r="G8089" i="19"/>
  <c r="I8089" i="19" s="1"/>
  <c r="M8088" i="19"/>
  <c r="J8088" i="19"/>
  <c r="N8088" i="19" s="1"/>
  <c r="G8088" i="19"/>
  <c r="I8088" i="19" s="1"/>
  <c r="M8087" i="19"/>
  <c r="J8087" i="19"/>
  <c r="N8087" i="19" s="1"/>
  <c r="G8087" i="19"/>
  <c r="I8087" i="19" s="1"/>
  <c r="M8086" i="19"/>
  <c r="J8086" i="19"/>
  <c r="N8086" i="19" s="1"/>
  <c r="G8086" i="19"/>
  <c r="I8086" i="19" s="1"/>
  <c r="M8085" i="19"/>
  <c r="J8085" i="19"/>
  <c r="N8085" i="19" s="1"/>
  <c r="G8085" i="19"/>
  <c r="I8085" i="19" s="1"/>
  <c r="M8084" i="19"/>
  <c r="J8084" i="19"/>
  <c r="N8084" i="19" s="1"/>
  <c r="G8084" i="19"/>
  <c r="I8084" i="19" s="1"/>
  <c r="M8083" i="19"/>
  <c r="J8083" i="19"/>
  <c r="N8083" i="19" s="1"/>
  <c r="G8083" i="19"/>
  <c r="I8083" i="19" s="1"/>
  <c r="M8082" i="19"/>
  <c r="J8082" i="19"/>
  <c r="N8082" i="19" s="1"/>
  <c r="G8082" i="19"/>
  <c r="I8082" i="19" s="1"/>
  <c r="M8081" i="19"/>
  <c r="J8081" i="19"/>
  <c r="N8081" i="19" s="1"/>
  <c r="G8081" i="19"/>
  <c r="I8081" i="19" s="1"/>
  <c r="M8080" i="19"/>
  <c r="J8080" i="19"/>
  <c r="N8080" i="19" s="1"/>
  <c r="G8080" i="19"/>
  <c r="I8080" i="19" s="1"/>
  <c r="M8079" i="19"/>
  <c r="J8079" i="19"/>
  <c r="N8079" i="19" s="1"/>
  <c r="G8079" i="19"/>
  <c r="I8079" i="19" s="1"/>
  <c r="M8078" i="19"/>
  <c r="J8078" i="19"/>
  <c r="N8078" i="19" s="1"/>
  <c r="G8078" i="19"/>
  <c r="I8078" i="19" s="1"/>
  <c r="M8077" i="19"/>
  <c r="J8077" i="19"/>
  <c r="G8077" i="19"/>
  <c r="I8077" i="19" s="1"/>
  <c r="M8076" i="19"/>
  <c r="J8076" i="19"/>
  <c r="N8076" i="19" s="1"/>
  <c r="G8076" i="19"/>
  <c r="I8076" i="19" s="1"/>
  <c r="M8075" i="19"/>
  <c r="J8075" i="19"/>
  <c r="N8075" i="19" s="1"/>
  <c r="G8075" i="19"/>
  <c r="I8075" i="19" s="1"/>
  <c r="M8074" i="19"/>
  <c r="J8074" i="19"/>
  <c r="N8074" i="19" s="1"/>
  <c r="G8074" i="19"/>
  <c r="I8074" i="19" s="1"/>
  <c r="M8073" i="19"/>
  <c r="J8073" i="19"/>
  <c r="G8073" i="19"/>
  <c r="I8073" i="19" s="1"/>
  <c r="M8072" i="19"/>
  <c r="J8072" i="19"/>
  <c r="N8072" i="19" s="1"/>
  <c r="G8072" i="19"/>
  <c r="I8072" i="19" s="1"/>
  <c r="M8071" i="19"/>
  <c r="J8071" i="19"/>
  <c r="N8071" i="19" s="1"/>
  <c r="G8071" i="19"/>
  <c r="I8071" i="19" s="1"/>
  <c r="M8070" i="19"/>
  <c r="J8070" i="19"/>
  <c r="N8070" i="19" s="1"/>
  <c r="G8070" i="19"/>
  <c r="I8070" i="19" s="1"/>
  <c r="M8069" i="19"/>
  <c r="J8069" i="19"/>
  <c r="N8069" i="19" s="1"/>
  <c r="G8069" i="19"/>
  <c r="I8069" i="19" s="1"/>
  <c r="M8068" i="19"/>
  <c r="J8068" i="19"/>
  <c r="N8068" i="19" s="1"/>
  <c r="G8068" i="19"/>
  <c r="I8068" i="19" s="1"/>
  <c r="M8067" i="19"/>
  <c r="J8067" i="19"/>
  <c r="N8067" i="19" s="1"/>
  <c r="G8067" i="19"/>
  <c r="I8067" i="19" s="1"/>
  <c r="M8066" i="19"/>
  <c r="J8066" i="19"/>
  <c r="N8066" i="19" s="1"/>
  <c r="G8066" i="19"/>
  <c r="I8066" i="19" s="1"/>
  <c r="M8065" i="19"/>
  <c r="J8065" i="19"/>
  <c r="N8065" i="19" s="1"/>
  <c r="G8065" i="19"/>
  <c r="I8065" i="19" s="1"/>
  <c r="M8064" i="19"/>
  <c r="J8064" i="19"/>
  <c r="N8064" i="19" s="1"/>
  <c r="G8064" i="19"/>
  <c r="I8064" i="19" s="1"/>
  <c r="M8063" i="19"/>
  <c r="J8063" i="19"/>
  <c r="N8063" i="19" s="1"/>
  <c r="G8063" i="19"/>
  <c r="I8063" i="19" s="1"/>
  <c r="M8062" i="19"/>
  <c r="J8062" i="19"/>
  <c r="N8062" i="19" s="1"/>
  <c r="G8062" i="19"/>
  <c r="I8062" i="19" s="1"/>
  <c r="M8061" i="19"/>
  <c r="J8061" i="19"/>
  <c r="N8061" i="19" s="1"/>
  <c r="G8061" i="19"/>
  <c r="I8061" i="19" s="1"/>
  <c r="M8060" i="19"/>
  <c r="J8060" i="19"/>
  <c r="N8060" i="19" s="1"/>
  <c r="G8060" i="19"/>
  <c r="I8060" i="19" s="1"/>
  <c r="M8059" i="19"/>
  <c r="J8059" i="19"/>
  <c r="N8059" i="19" s="1"/>
  <c r="G8059" i="19"/>
  <c r="I8059" i="19" s="1"/>
  <c r="M8058" i="19"/>
  <c r="J8058" i="19"/>
  <c r="N8058" i="19" s="1"/>
  <c r="G8058" i="19"/>
  <c r="I8058" i="19" s="1"/>
  <c r="M8057" i="19"/>
  <c r="J8057" i="19"/>
  <c r="N8057" i="19" s="1"/>
  <c r="G8057" i="19"/>
  <c r="I8057" i="19" s="1"/>
  <c r="M8056" i="19"/>
  <c r="J8056" i="19"/>
  <c r="N8056" i="19" s="1"/>
  <c r="G8056" i="19"/>
  <c r="I8056" i="19" s="1"/>
  <c r="N8055" i="19"/>
  <c r="M8055" i="19"/>
  <c r="J8055" i="19"/>
  <c r="G8055" i="19"/>
  <c r="I8055" i="19" s="1"/>
  <c r="M8054" i="19"/>
  <c r="J8054" i="19"/>
  <c r="N8054" i="19" s="1"/>
  <c r="G8054" i="19"/>
  <c r="I8054" i="19" s="1"/>
  <c r="M8053" i="19"/>
  <c r="J8053" i="19"/>
  <c r="N8053" i="19" s="1"/>
  <c r="G8053" i="19"/>
  <c r="I8053" i="19" s="1"/>
  <c r="M8052" i="19"/>
  <c r="J8052" i="19"/>
  <c r="N8052" i="19" s="1"/>
  <c r="G8052" i="19"/>
  <c r="I8052" i="19" s="1"/>
  <c r="M8051" i="19"/>
  <c r="J8051" i="19"/>
  <c r="N8051" i="19" s="1"/>
  <c r="G8051" i="19"/>
  <c r="I8051" i="19" s="1"/>
  <c r="M8050" i="19"/>
  <c r="J8050" i="19"/>
  <c r="N8050" i="19" s="1"/>
  <c r="G8050" i="19"/>
  <c r="I8050" i="19" s="1"/>
  <c r="M8049" i="19"/>
  <c r="J8049" i="19"/>
  <c r="N8049" i="19" s="1"/>
  <c r="G8049" i="19"/>
  <c r="I8049" i="19" s="1"/>
  <c r="M8048" i="19"/>
  <c r="J8048" i="19"/>
  <c r="N8048" i="19" s="1"/>
  <c r="G8048" i="19"/>
  <c r="I8048" i="19" s="1"/>
  <c r="M8047" i="19"/>
  <c r="J8047" i="19"/>
  <c r="N8047" i="19" s="1"/>
  <c r="G8047" i="19"/>
  <c r="I8047" i="19" s="1"/>
  <c r="M8046" i="19"/>
  <c r="J8046" i="19"/>
  <c r="N8046" i="19" s="1"/>
  <c r="G8046" i="19"/>
  <c r="I8046" i="19" s="1"/>
  <c r="M8045" i="19"/>
  <c r="J8045" i="19"/>
  <c r="N8045" i="19" s="1"/>
  <c r="G8045" i="19"/>
  <c r="I8045" i="19" s="1"/>
  <c r="M8044" i="19"/>
  <c r="J8044" i="19"/>
  <c r="N8044" i="19" s="1"/>
  <c r="G8044" i="19"/>
  <c r="I8044" i="19" s="1"/>
  <c r="M8043" i="19"/>
  <c r="J8043" i="19"/>
  <c r="N8043" i="19" s="1"/>
  <c r="G8043" i="19"/>
  <c r="I8043" i="19" s="1"/>
  <c r="M8042" i="19"/>
  <c r="J8042" i="19"/>
  <c r="N8042" i="19" s="1"/>
  <c r="G8042" i="19"/>
  <c r="I8042" i="19" s="1"/>
  <c r="M8041" i="19"/>
  <c r="J8041" i="19"/>
  <c r="N8041" i="19" s="1"/>
  <c r="G8041" i="19"/>
  <c r="I8041" i="19" s="1"/>
  <c r="M8040" i="19"/>
  <c r="J8040" i="19"/>
  <c r="N8040" i="19" s="1"/>
  <c r="G8040" i="19"/>
  <c r="I8040" i="19" s="1"/>
  <c r="M8039" i="19"/>
  <c r="J8039" i="19"/>
  <c r="N8039" i="19" s="1"/>
  <c r="G8039" i="19"/>
  <c r="I8039" i="19" s="1"/>
  <c r="M8038" i="19"/>
  <c r="J8038" i="19"/>
  <c r="N8038" i="19" s="1"/>
  <c r="G8038" i="19"/>
  <c r="I8038" i="19" s="1"/>
  <c r="M8037" i="19"/>
  <c r="J8037" i="19"/>
  <c r="N8037" i="19" s="1"/>
  <c r="G8037" i="19"/>
  <c r="I8037" i="19" s="1"/>
  <c r="M8036" i="19"/>
  <c r="J8036" i="19"/>
  <c r="N8036" i="19" s="1"/>
  <c r="G8036" i="19"/>
  <c r="I8036" i="19" s="1"/>
  <c r="M8035" i="19"/>
  <c r="J8035" i="19"/>
  <c r="N8035" i="19" s="1"/>
  <c r="G8035" i="19"/>
  <c r="I8035" i="19" s="1"/>
  <c r="M8034" i="19"/>
  <c r="J8034" i="19"/>
  <c r="N8034" i="19" s="1"/>
  <c r="G8034" i="19"/>
  <c r="I8034" i="19" s="1"/>
  <c r="M8033" i="19"/>
  <c r="J8033" i="19"/>
  <c r="N8033" i="19" s="1"/>
  <c r="G8033" i="19"/>
  <c r="I8033" i="19" s="1"/>
  <c r="M8032" i="19"/>
  <c r="J8032" i="19"/>
  <c r="N8032" i="19" s="1"/>
  <c r="G8032" i="19"/>
  <c r="I8032" i="19" s="1"/>
  <c r="M8031" i="19"/>
  <c r="J8031" i="19"/>
  <c r="N8031" i="19" s="1"/>
  <c r="G8031" i="19"/>
  <c r="I8031" i="19" s="1"/>
  <c r="N8030" i="19"/>
  <c r="M8030" i="19"/>
  <c r="J8030" i="19"/>
  <c r="G8030" i="19"/>
  <c r="I8030" i="19" s="1"/>
  <c r="M8029" i="19"/>
  <c r="J8029" i="19"/>
  <c r="N8029" i="19" s="1"/>
  <c r="G8029" i="19"/>
  <c r="I8029" i="19" s="1"/>
  <c r="M8028" i="19"/>
  <c r="J8028" i="19"/>
  <c r="N8028" i="19" s="1"/>
  <c r="G8028" i="19"/>
  <c r="I8028" i="19" s="1"/>
  <c r="M8027" i="19"/>
  <c r="J8027" i="19"/>
  <c r="N8027" i="19" s="1"/>
  <c r="G8027" i="19"/>
  <c r="I8027" i="19" s="1"/>
  <c r="M8026" i="19"/>
  <c r="J8026" i="19"/>
  <c r="N8026" i="19" s="1"/>
  <c r="G8026" i="19"/>
  <c r="I8026" i="19" s="1"/>
  <c r="M8025" i="19"/>
  <c r="J8025" i="19"/>
  <c r="N8025" i="19" s="1"/>
  <c r="G8025" i="19"/>
  <c r="I8025" i="19" s="1"/>
  <c r="M8024" i="19"/>
  <c r="J8024" i="19"/>
  <c r="N8024" i="19" s="1"/>
  <c r="G8024" i="19"/>
  <c r="I8024" i="19" s="1"/>
  <c r="M8023" i="19"/>
  <c r="J8023" i="19"/>
  <c r="N8023" i="19" s="1"/>
  <c r="G8023" i="19"/>
  <c r="I8023" i="19" s="1"/>
  <c r="M8022" i="19"/>
  <c r="J8022" i="19"/>
  <c r="N8022" i="19" s="1"/>
  <c r="G8022" i="19"/>
  <c r="I8022" i="19" s="1"/>
  <c r="M8021" i="19"/>
  <c r="J8021" i="19"/>
  <c r="N8021" i="19" s="1"/>
  <c r="G8021" i="19"/>
  <c r="I8021" i="19" s="1"/>
  <c r="M8020" i="19"/>
  <c r="J8020" i="19"/>
  <c r="N8020" i="19" s="1"/>
  <c r="G8020" i="19"/>
  <c r="I8020" i="19" s="1"/>
  <c r="M8019" i="19"/>
  <c r="J8019" i="19"/>
  <c r="N8019" i="19" s="1"/>
  <c r="G8019" i="19"/>
  <c r="I8019" i="19" s="1"/>
  <c r="M8018" i="19"/>
  <c r="J8018" i="19"/>
  <c r="N8018" i="19" s="1"/>
  <c r="G8018" i="19"/>
  <c r="I8018" i="19" s="1"/>
  <c r="M8017" i="19"/>
  <c r="J8017" i="19"/>
  <c r="N8017" i="19" s="1"/>
  <c r="G8017" i="19"/>
  <c r="I8017" i="19" s="1"/>
  <c r="M8016" i="19"/>
  <c r="J8016" i="19"/>
  <c r="N8016" i="19" s="1"/>
  <c r="G8016" i="19"/>
  <c r="I8016" i="19" s="1"/>
  <c r="M8015" i="19"/>
  <c r="J8015" i="19"/>
  <c r="N8015" i="19" s="1"/>
  <c r="G8015" i="19"/>
  <c r="I8015" i="19" s="1"/>
  <c r="M8014" i="19"/>
  <c r="J8014" i="19"/>
  <c r="N8014" i="19" s="1"/>
  <c r="G8014" i="19"/>
  <c r="I8014" i="19" s="1"/>
  <c r="M8013" i="19"/>
  <c r="J8013" i="19"/>
  <c r="N8013" i="19" s="1"/>
  <c r="G8013" i="19"/>
  <c r="I8013" i="19" s="1"/>
  <c r="M8012" i="19"/>
  <c r="J8012" i="19"/>
  <c r="N8012" i="19" s="1"/>
  <c r="G8012" i="19"/>
  <c r="I8012" i="19" s="1"/>
  <c r="M8011" i="19"/>
  <c r="J8011" i="19"/>
  <c r="N8011" i="19" s="1"/>
  <c r="G8011" i="19"/>
  <c r="I8011" i="19" s="1"/>
  <c r="M8010" i="19"/>
  <c r="J8010" i="19"/>
  <c r="N8010" i="19" s="1"/>
  <c r="G8010" i="19"/>
  <c r="I8010" i="19" s="1"/>
  <c r="M8009" i="19"/>
  <c r="J8009" i="19"/>
  <c r="N8009" i="19" s="1"/>
  <c r="G8009" i="19"/>
  <c r="I8009" i="19" s="1"/>
  <c r="M8008" i="19"/>
  <c r="J8008" i="19"/>
  <c r="N8008" i="19" s="1"/>
  <c r="G8008" i="19"/>
  <c r="I8008" i="19" s="1"/>
  <c r="M8007" i="19"/>
  <c r="J8007" i="19"/>
  <c r="N8007" i="19" s="1"/>
  <c r="G8007" i="19"/>
  <c r="I8007" i="19" s="1"/>
  <c r="M8006" i="19"/>
  <c r="J8006" i="19"/>
  <c r="N8006" i="19" s="1"/>
  <c r="G8006" i="19"/>
  <c r="I8006" i="19" s="1"/>
  <c r="M8005" i="19"/>
  <c r="J8005" i="19"/>
  <c r="N8005" i="19" s="1"/>
  <c r="G8005" i="19"/>
  <c r="I8005" i="19" s="1"/>
  <c r="M8004" i="19"/>
  <c r="J8004" i="19"/>
  <c r="N8004" i="19" s="1"/>
  <c r="G8004" i="19"/>
  <c r="I8004" i="19" s="1"/>
  <c r="M8003" i="19"/>
  <c r="J8003" i="19"/>
  <c r="N8003" i="19" s="1"/>
  <c r="G8003" i="19"/>
  <c r="I8003" i="19" s="1"/>
  <c r="M8002" i="19"/>
  <c r="J8002" i="19"/>
  <c r="N8002" i="19" s="1"/>
  <c r="G8002" i="19"/>
  <c r="I8002" i="19" s="1"/>
  <c r="M8001" i="19"/>
  <c r="J8001" i="19"/>
  <c r="N8001" i="19" s="1"/>
  <c r="G8001" i="19"/>
  <c r="I8001" i="19" s="1"/>
  <c r="M8000" i="19"/>
  <c r="J8000" i="19"/>
  <c r="N8000" i="19" s="1"/>
  <c r="G8000" i="19"/>
  <c r="I8000" i="19" s="1"/>
  <c r="M7999" i="19"/>
  <c r="J7999" i="19"/>
  <c r="N7999" i="19" s="1"/>
  <c r="G7999" i="19"/>
  <c r="I7999" i="19" s="1"/>
  <c r="M7998" i="19"/>
  <c r="J7998" i="19"/>
  <c r="N7998" i="19" s="1"/>
  <c r="G7998" i="19"/>
  <c r="I7998" i="19" s="1"/>
  <c r="M7997" i="19"/>
  <c r="J7997" i="19"/>
  <c r="N7997" i="19" s="1"/>
  <c r="G7997" i="19"/>
  <c r="I7997" i="19" s="1"/>
  <c r="M7996" i="19"/>
  <c r="J7996" i="19"/>
  <c r="N7996" i="19" s="1"/>
  <c r="G7996" i="19"/>
  <c r="I7996" i="19" s="1"/>
  <c r="M7995" i="19"/>
  <c r="J7995" i="19"/>
  <c r="N7995" i="19" s="1"/>
  <c r="G7995" i="19"/>
  <c r="I7995" i="19" s="1"/>
  <c r="M7994" i="19"/>
  <c r="J7994" i="19"/>
  <c r="N7994" i="19" s="1"/>
  <c r="G7994" i="19"/>
  <c r="I7994" i="19" s="1"/>
  <c r="M7993" i="19"/>
  <c r="J7993" i="19"/>
  <c r="N7993" i="19" s="1"/>
  <c r="G7993" i="19"/>
  <c r="I7993" i="19" s="1"/>
  <c r="M7992" i="19"/>
  <c r="J7992" i="19"/>
  <c r="N7992" i="19" s="1"/>
  <c r="G7992" i="19"/>
  <c r="I7992" i="19" s="1"/>
  <c r="M7991" i="19"/>
  <c r="J7991" i="19"/>
  <c r="N7991" i="19" s="1"/>
  <c r="G7991" i="19"/>
  <c r="I7991" i="19" s="1"/>
  <c r="M7990" i="19"/>
  <c r="J7990" i="19"/>
  <c r="N7990" i="19" s="1"/>
  <c r="G7990" i="19"/>
  <c r="I7990" i="19" s="1"/>
  <c r="M7989" i="19"/>
  <c r="J7989" i="19"/>
  <c r="N7989" i="19" s="1"/>
  <c r="G7989" i="19"/>
  <c r="I7989" i="19" s="1"/>
  <c r="M7988" i="19"/>
  <c r="J7988" i="19"/>
  <c r="N7988" i="19" s="1"/>
  <c r="G7988" i="19"/>
  <c r="I7988" i="19" s="1"/>
  <c r="M7987" i="19"/>
  <c r="J7987" i="19"/>
  <c r="N7987" i="19" s="1"/>
  <c r="G7987" i="19"/>
  <c r="I7987" i="19" s="1"/>
  <c r="M7986" i="19"/>
  <c r="J7986" i="19"/>
  <c r="N7986" i="19" s="1"/>
  <c r="G7986" i="19"/>
  <c r="I7986" i="19" s="1"/>
  <c r="M7985" i="19"/>
  <c r="J7985" i="19"/>
  <c r="N7985" i="19" s="1"/>
  <c r="G7985" i="19"/>
  <c r="I7985" i="19" s="1"/>
  <c r="M7984" i="19"/>
  <c r="J7984" i="19"/>
  <c r="N7984" i="19" s="1"/>
  <c r="G7984" i="19"/>
  <c r="I7984" i="19" s="1"/>
  <c r="M7983" i="19"/>
  <c r="J7983" i="19"/>
  <c r="N7983" i="19" s="1"/>
  <c r="G7983" i="19"/>
  <c r="I7983" i="19" s="1"/>
  <c r="M7982" i="19"/>
  <c r="J7982" i="19"/>
  <c r="N7982" i="19" s="1"/>
  <c r="G7982" i="19"/>
  <c r="I7982" i="19" s="1"/>
  <c r="M7981" i="19"/>
  <c r="J7981" i="19"/>
  <c r="N7981" i="19" s="1"/>
  <c r="G7981" i="19"/>
  <c r="I7981" i="19" s="1"/>
  <c r="M7980" i="19"/>
  <c r="J7980" i="19"/>
  <c r="N7980" i="19" s="1"/>
  <c r="G7980" i="19"/>
  <c r="I7980" i="19" s="1"/>
  <c r="M7979" i="19"/>
  <c r="J7979" i="19"/>
  <c r="N7979" i="19" s="1"/>
  <c r="G7979" i="19"/>
  <c r="I7979" i="19" s="1"/>
  <c r="M7978" i="19"/>
  <c r="J7978" i="19"/>
  <c r="N7978" i="19" s="1"/>
  <c r="G7978" i="19"/>
  <c r="I7978" i="19" s="1"/>
  <c r="M7977" i="19"/>
  <c r="J7977" i="19"/>
  <c r="N7977" i="19" s="1"/>
  <c r="G7977" i="19"/>
  <c r="I7977" i="19" s="1"/>
  <c r="M7976" i="19"/>
  <c r="J7976" i="19"/>
  <c r="N7976" i="19" s="1"/>
  <c r="G7976" i="19"/>
  <c r="I7976" i="19" s="1"/>
  <c r="M7975" i="19"/>
  <c r="J7975" i="19"/>
  <c r="N7975" i="19" s="1"/>
  <c r="G7975" i="19"/>
  <c r="I7975" i="19" s="1"/>
  <c r="M7974" i="19"/>
  <c r="J7974" i="19"/>
  <c r="N7974" i="19" s="1"/>
  <c r="G7974" i="19"/>
  <c r="I7974" i="19" s="1"/>
  <c r="M7973" i="19"/>
  <c r="J7973" i="19"/>
  <c r="N7973" i="19" s="1"/>
  <c r="G7973" i="19"/>
  <c r="I7973" i="19" s="1"/>
  <c r="M7972" i="19"/>
  <c r="J7972" i="19"/>
  <c r="N7972" i="19" s="1"/>
  <c r="G7972" i="19"/>
  <c r="I7972" i="19" s="1"/>
  <c r="M7971" i="19"/>
  <c r="J7971" i="19"/>
  <c r="N7971" i="19" s="1"/>
  <c r="G7971" i="19"/>
  <c r="I7971" i="19" s="1"/>
  <c r="M7970" i="19"/>
  <c r="J7970" i="19"/>
  <c r="N7970" i="19" s="1"/>
  <c r="G7970" i="19"/>
  <c r="I7970" i="19" s="1"/>
  <c r="M7969" i="19"/>
  <c r="J7969" i="19"/>
  <c r="N7969" i="19" s="1"/>
  <c r="G7969" i="19"/>
  <c r="I7969" i="19" s="1"/>
  <c r="M7968" i="19"/>
  <c r="J7968" i="19"/>
  <c r="N7968" i="19" s="1"/>
  <c r="G7968" i="19"/>
  <c r="I7968" i="19" s="1"/>
  <c r="M7967" i="19"/>
  <c r="J7967" i="19"/>
  <c r="N7967" i="19" s="1"/>
  <c r="G7967" i="19"/>
  <c r="I7967" i="19" s="1"/>
  <c r="M7966" i="19"/>
  <c r="J7966" i="19"/>
  <c r="N7966" i="19" s="1"/>
  <c r="G7966" i="19"/>
  <c r="I7966" i="19" s="1"/>
  <c r="M7965" i="19"/>
  <c r="J7965" i="19"/>
  <c r="N7965" i="19" s="1"/>
  <c r="G7965" i="19"/>
  <c r="I7965" i="19" s="1"/>
  <c r="M7964" i="19"/>
  <c r="J7964" i="19"/>
  <c r="N7964" i="19" s="1"/>
  <c r="G7964" i="19"/>
  <c r="I7964" i="19" s="1"/>
  <c r="M7963" i="19"/>
  <c r="J7963" i="19"/>
  <c r="N7963" i="19" s="1"/>
  <c r="G7963" i="19"/>
  <c r="I7963" i="19" s="1"/>
  <c r="M7962" i="19"/>
  <c r="J7962" i="19"/>
  <c r="N7962" i="19" s="1"/>
  <c r="G7962" i="19"/>
  <c r="I7962" i="19" s="1"/>
  <c r="M7961" i="19"/>
  <c r="J7961" i="19"/>
  <c r="N7961" i="19" s="1"/>
  <c r="G7961" i="19"/>
  <c r="I7961" i="19" s="1"/>
  <c r="M7960" i="19"/>
  <c r="J7960" i="19"/>
  <c r="N7960" i="19" s="1"/>
  <c r="G7960" i="19"/>
  <c r="I7960" i="19" s="1"/>
  <c r="M7959" i="19"/>
  <c r="J7959" i="19"/>
  <c r="N7959" i="19" s="1"/>
  <c r="G7959" i="19"/>
  <c r="I7959" i="19" s="1"/>
  <c r="M7958" i="19"/>
  <c r="J7958" i="19"/>
  <c r="N7958" i="19" s="1"/>
  <c r="G7958" i="19"/>
  <c r="I7958" i="19" s="1"/>
  <c r="M7957" i="19"/>
  <c r="J7957" i="19"/>
  <c r="N7957" i="19" s="1"/>
  <c r="G7957" i="19"/>
  <c r="I7957" i="19" s="1"/>
  <c r="M7956" i="19"/>
  <c r="J7956" i="19"/>
  <c r="N7956" i="19" s="1"/>
  <c r="G7956" i="19"/>
  <c r="I7956" i="19" s="1"/>
  <c r="M7955" i="19"/>
  <c r="J7955" i="19"/>
  <c r="N7955" i="19" s="1"/>
  <c r="G7955" i="19"/>
  <c r="I7955" i="19" s="1"/>
  <c r="M7954" i="19"/>
  <c r="J7954" i="19"/>
  <c r="N7954" i="19" s="1"/>
  <c r="G7954" i="19"/>
  <c r="I7954" i="19" s="1"/>
  <c r="M7953" i="19"/>
  <c r="J7953" i="19"/>
  <c r="N7953" i="19" s="1"/>
  <c r="G7953" i="19"/>
  <c r="I7953" i="19" s="1"/>
  <c r="M7952" i="19"/>
  <c r="J7952" i="19"/>
  <c r="N7952" i="19" s="1"/>
  <c r="G7952" i="19"/>
  <c r="I7952" i="19" s="1"/>
  <c r="M7951" i="19"/>
  <c r="J7951" i="19"/>
  <c r="N7951" i="19" s="1"/>
  <c r="G7951" i="19"/>
  <c r="I7951" i="19" s="1"/>
  <c r="M7950" i="19"/>
  <c r="J7950" i="19"/>
  <c r="N7950" i="19" s="1"/>
  <c r="G7950" i="19"/>
  <c r="I7950" i="19" s="1"/>
  <c r="M7949" i="19"/>
  <c r="J7949" i="19"/>
  <c r="N7949" i="19" s="1"/>
  <c r="G7949" i="19"/>
  <c r="I7949" i="19" s="1"/>
  <c r="M7948" i="19"/>
  <c r="J7948" i="19"/>
  <c r="N7948" i="19" s="1"/>
  <c r="G7948" i="19"/>
  <c r="I7948" i="19" s="1"/>
  <c r="M7947" i="19"/>
  <c r="J7947" i="19"/>
  <c r="N7947" i="19" s="1"/>
  <c r="G7947" i="19"/>
  <c r="I7947" i="19" s="1"/>
  <c r="M7946" i="19"/>
  <c r="J7946" i="19"/>
  <c r="N7946" i="19" s="1"/>
  <c r="G7946" i="19"/>
  <c r="I7946" i="19" s="1"/>
  <c r="M7945" i="19"/>
  <c r="J7945" i="19"/>
  <c r="N7945" i="19" s="1"/>
  <c r="G7945" i="19"/>
  <c r="I7945" i="19" s="1"/>
  <c r="M7944" i="19"/>
  <c r="J7944" i="19"/>
  <c r="N7944" i="19" s="1"/>
  <c r="G7944" i="19"/>
  <c r="I7944" i="19" s="1"/>
  <c r="M7943" i="19"/>
  <c r="J7943" i="19"/>
  <c r="N7943" i="19" s="1"/>
  <c r="G7943" i="19"/>
  <c r="I7943" i="19" s="1"/>
  <c r="M7942" i="19"/>
  <c r="J7942" i="19"/>
  <c r="N7942" i="19" s="1"/>
  <c r="G7942" i="19"/>
  <c r="I7942" i="19" s="1"/>
  <c r="M7941" i="19"/>
  <c r="J7941" i="19"/>
  <c r="N7941" i="19" s="1"/>
  <c r="G7941" i="19"/>
  <c r="I7941" i="19" s="1"/>
  <c r="M7940" i="19"/>
  <c r="J7940" i="19"/>
  <c r="N7940" i="19" s="1"/>
  <c r="G7940" i="19"/>
  <c r="I7940" i="19" s="1"/>
  <c r="M7939" i="19"/>
  <c r="J7939" i="19"/>
  <c r="N7939" i="19" s="1"/>
  <c r="G7939" i="19"/>
  <c r="I7939" i="19" s="1"/>
  <c r="M7938" i="19"/>
  <c r="J7938" i="19"/>
  <c r="N7938" i="19" s="1"/>
  <c r="G7938" i="19"/>
  <c r="I7938" i="19" s="1"/>
  <c r="M7937" i="19"/>
  <c r="J7937" i="19"/>
  <c r="G7937" i="19"/>
  <c r="I7937" i="19" s="1"/>
  <c r="M7936" i="19"/>
  <c r="J7936" i="19"/>
  <c r="N7936" i="19" s="1"/>
  <c r="G7936" i="19"/>
  <c r="I7936" i="19" s="1"/>
  <c r="M7935" i="19"/>
  <c r="J7935" i="19"/>
  <c r="N7935" i="19" s="1"/>
  <c r="G7935" i="19"/>
  <c r="I7935" i="19" s="1"/>
  <c r="M7934" i="19"/>
  <c r="J7934" i="19"/>
  <c r="N7934" i="19" s="1"/>
  <c r="G7934" i="19"/>
  <c r="I7934" i="19" s="1"/>
  <c r="M7933" i="19"/>
  <c r="J7933" i="19"/>
  <c r="N7933" i="19" s="1"/>
  <c r="G7933" i="19"/>
  <c r="I7933" i="19" s="1"/>
  <c r="M7932" i="19"/>
  <c r="J7932" i="19"/>
  <c r="N7932" i="19" s="1"/>
  <c r="G7932" i="19"/>
  <c r="I7932" i="19" s="1"/>
  <c r="M7931" i="19"/>
  <c r="J7931" i="19"/>
  <c r="N7931" i="19" s="1"/>
  <c r="G7931" i="19"/>
  <c r="I7931" i="19" s="1"/>
  <c r="M7930" i="19"/>
  <c r="J7930" i="19"/>
  <c r="N7930" i="19" s="1"/>
  <c r="G7930" i="19"/>
  <c r="I7930" i="19" s="1"/>
  <c r="M7929" i="19"/>
  <c r="J7929" i="19"/>
  <c r="G7929" i="19"/>
  <c r="I7929" i="19" s="1"/>
  <c r="M7928" i="19"/>
  <c r="J7928" i="19"/>
  <c r="N7928" i="19" s="1"/>
  <c r="G7928" i="19"/>
  <c r="I7928" i="19" s="1"/>
  <c r="M7927" i="19"/>
  <c r="J7927" i="19"/>
  <c r="N7927" i="19" s="1"/>
  <c r="G7927" i="19"/>
  <c r="I7927" i="19" s="1"/>
  <c r="M7926" i="19"/>
  <c r="J7926" i="19"/>
  <c r="N7926" i="19" s="1"/>
  <c r="G7926" i="19"/>
  <c r="I7926" i="19" s="1"/>
  <c r="M7925" i="19"/>
  <c r="J7925" i="19"/>
  <c r="G7925" i="19"/>
  <c r="I7925" i="19" s="1"/>
  <c r="M7924" i="19"/>
  <c r="J7924" i="19"/>
  <c r="N7924" i="19" s="1"/>
  <c r="G7924" i="19"/>
  <c r="I7924" i="19" s="1"/>
  <c r="M7923" i="19"/>
  <c r="J7923" i="19"/>
  <c r="N7923" i="19" s="1"/>
  <c r="G7923" i="19"/>
  <c r="I7923" i="19" s="1"/>
  <c r="M7922" i="19"/>
  <c r="J7922" i="19"/>
  <c r="N7922" i="19" s="1"/>
  <c r="G7922" i="19"/>
  <c r="I7922" i="19" s="1"/>
  <c r="M7921" i="19"/>
  <c r="J7921" i="19"/>
  <c r="G7921" i="19"/>
  <c r="I7921" i="19" s="1"/>
  <c r="M7920" i="19"/>
  <c r="J7920" i="19"/>
  <c r="N7920" i="19" s="1"/>
  <c r="G7920" i="19"/>
  <c r="I7920" i="19" s="1"/>
  <c r="M7919" i="19"/>
  <c r="J7919" i="19"/>
  <c r="N7919" i="19" s="1"/>
  <c r="G7919" i="19"/>
  <c r="I7919" i="19" s="1"/>
  <c r="M7918" i="19"/>
  <c r="J7918" i="19"/>
  <c r="N7918" i="19" s="1"/>
  <c r="G7918" i="19"/>
  <c r="I7918" i="19" s="1"/>
  <c r="M7917" i="19"/>
  <c r="J7917" i="19"/>
  <c r="N7917" i="19" s="1"/>
  <c r="G7917" i="19"/>
  <c r="I7917" i="19" s="1"/>
  <c r="M7916" i="19"/>
  <c r="J7916" i="19"/>
  <c r="N7916" i="19" s="1"/>
  <c r="G7916" i="19"/>
  <c r="I7916" i="19" s="1"/>
  <c r="M7915" i="19"/>
  <c r="J7915" i="19"/>
  <c r="N7915" i="19" s="1"/>
  <c r="G7915" i="19"/>
  <c r="I7915" i="19" s="1"/>
  <c r="M7914" i="19"/>
  <c r="J7914" i="19"/>
  <c r="N7914" i="19" s="1"/>
  <c r="G7914" i="19"/>
  <c r="I7914" i="19" s="1"/>
  <c r="M7913" i="19"/>
  <c r="J7913" i="19"/>
  <c r="G7913" i="19"/>
  <c r="I7913" i="19" s="1"/>
  <c r="M7912" i="19"/>
  <c r="J7912" i="19"/>
  <c r="N7912" i="19" s="1"/>
  <c r="G7912" i="19"/>
  <c r="I7912" i="19" s="1"/>
  <c r="M7911" i="19"/>
  <c r="J7911" i="19"/>
  <c r="N7911" i="19" s="1"/>
  <c r="G7911" i="19"/>
  <c r="I7911" i="19" s="1"/>
  <c r="M7910" i="19"/>
  <c r="J7910" i="19"/>
  <c r="N7910" i="19" s="1"/>
  <c r="G7910" i="19"/>
  <c r="I7910" i="19" s="1"/>
  <c r="M7909" i="19"/>
  <c r="J7909" i="19"/>
  <c r="N7909" i="19" s="1"/>
  <c r="G7909" i="19"/>
  <c r="I7909" i="19" s="1"/>
  <c r="M7908" i="19"/>
  <c r="J7908" i="19"/>
  <c r="N7908" i="19" s="1"/>
  <c r="G7908" i="19"/>
  <c r="I7908" i="19" s="1"/>
  <c r="M7907" i="19"/>
  <c r="J7907" i="19"/>
  <c r="N7907" i="19" s="1"/>
  <c r="G7907" i="19"/>
  <c r="I7907" i="19" s="1"/>
  <c r="M7906" i="19"/>
  <c r="J7906" i="19"/>
  <c r="N7906" i="19" s="1"/>
  <c r="G7906" i="19"/>
  <c r="I7906" i="19" s="1"/>
  <c r="M7905" i="19"/>
  <c r="J7905" i="19"/>
  <c r="G7905" i="19"/>
  <c r="I7905" i="19" s="1"/>
  <c r="M7904" i="19"/>
  <c r="J7904" i="19"/>
  <c r="N7904" i="19" s="1"/>
  <c r="G7904" i="19"/>
  <c r="I7904" i="19" s="1"/>
  <c r="M7903" i="19"/>
  <c r="J7903" i="19"/>
  <c r="N7903" i="19" s="1"/>
  <c r="G7903" i="19"/>
  <c r="I7903" i="19" s="1"/>
  <c r="M7902" i="19"/>
  <c r="J7902" i="19"/>
  <c r="N7902" i="19" s="1"/>
  <c r="G7902" i="19"/>
  <c r="I7902" i="19" s="1"/>
  <c r="M7901" i="19"/>
  <c r="J7901" i="19"/>
  <c r="N7901" i="19" s="1"/>
  <c r="G7901" i="19"/>
  <c r="I7901" i="19" s="1"/>
  <c r="M7900" i="19"/>
  <c r="J7900" i="19"/>
  <c r="N7900" i="19" s="1"/>
  <c r="G7900" i="19"/>
  <c r="I7900" i="19" s="1"/>
  <c r="M7899" i="19"/>
  <c r="J7899" i="19"/>
  <c r="N7899" i="19" s="1"/>
  <c r="G7899" i="19"/>
  <c r="I7899" i="19" s="1"/>
  <c r="M7898" i="19"/>
  <c r="J7898" i="19"/>
  <c r="N7898" i="19" s="1"/>
  <c r="G7898" i="19"/>
  <c r="I7898" i="19" s="1"/>
  <c r="M7897" i="19"/>
  <c r="J7897" i="19"/>
  <c r="G7897" i="19"/>
  <c r="I7897" i="19" s="1"/>
  <c r="M7896" i="19"/>
  <c r="J7896" i="19"/>
  <c r="N7896" i="19" s="1"/>
  <c r="G7896" i="19"/>
  <c r="I7896" i="19" s="1"/>
  <c r="M7895" i="19"/>
  <c r="J7895" i="19"/>
  <c r="N7895" i="19" s="1"/>
  <c r="G7895" i="19"/>
  <c r="I7895" i="19" s="1"/>
  <c r="M7894" i="19"/>
  <c r="J7894" i="19"/>
  <c r="N7894" i="19" s="1"/>
  <c r="G7894" i="19"/>
  <c r="I7894" i="19" s="1"/>
  <c r="M7893" i="19"/>
  <c r="J7893" i="19"/>
  <c r="N7893" i="19" s="1"/>
  <c r="G7893" i="19"/>
  <c r="I7893" i="19" s="1"/>
  <c r="M7892" i="19"/>
  <c r="J7892" i="19"/>
  <c r="N7892" i="19" s="1"/>
  <c r="G7892" i="19"/>
  <c r="I7892" i="19" s="1"/>
  <c r="M7891" i="19"/>
  <c r="J7891" i="19"/>
  <c r="N7891" i="19" s="1"/>
  <c r="G7891" i="19"/>
  <c r="I7891" i="19" s="1"/>
  <c r="M7890" i="19"/>
  <c r="J7890" i="19"/>
  <c r="N7890" i="19" s="1"/>
  <c r="G7890" i="19"/>
  <c r="I7890" i="19" s="1"/>
  <c r="M7889" i="19"/>
  <c r="J7889" i="19"/>
  <c r="N7889" i="19" s="1"/>
  <c r="G7889" i="19"/>
  <c r="I7889" i="19" s="1"/>
  <c r="M7888" i="19"/>
  <c r="J7888" i="19"/>
  <c r="N7888" i="19" s="1"/>
  <c r="G7888" i="19"/>
  <c r="I7888" i="19" s="1"/>
  <c r="M7887" i="19"/>
  <c r="J7887" i="19"/>
  <c r="N7887" i="19" s="1"/>
  <c r="G7887" i="19"/>
  <c r="I7887" i="19" s="1"/>
  <c r="M7886" i="19"/>
  <c r="J7886" i="19"/>
  <c r="N7886" i="19" s="1"/>
  <c r="G7886" i="19"/>
  <c r="I7886" i="19" s="1"/>
  <c r="M7885" i="19"/>
  <c r="J7885" i="19"/>
  <c r="N7885" i="19" s="1"/>
  <c r="G7885" i="19"/>
  <c r="I7885" i="19" s="1"/>
  <c r="M7884" i="19"/>
  <c r="J7884" i="19"/>
  <c r="N7884" i="19" s="1"/>
  <c r="G7884" i="19"/>
  <c r="I7884" i="19" s="1"/>
  <c r="M7883" i="19"/>
  <c r="J7883" i="19"/>
  <c r="N7883" i="19" s="1"/>
  <c r="G7883" i="19"/>
  <c r="I7883" i="19" s="1"/>
  <c r="M7882" i="19"/>
  <c r="J7882" i="19"/>
  <c r="N7882" i="19" s="1"/>
  <c r="G7882" i="19"/>
  <c r="I7882" i="19" s="1"/>
  <c r="M7881" i="19"/>
  <c r="J7881" i="19"/>
  <c r="N7881" i="19" s="1"/>
  <c r="G7881" i="19"/>
  <c r="I7881" i="19" s="1"/>
  <c r="M7880" i="19"/>
  <c r="J7880" i="19"/>
  <c r="N7880" i="19" s="1"/>
  <c r="G7880" i="19"/>
  <c r="I7880" i="19" s="1"/>
  <c r="M7879" i="19"/>
  <c r="J7879" i="19"/>
  <c r="N7879" i="19" s="1"/>
  <c r="G7879" i="19"/>
  <c r="I7879" i="19" s="1"/>
  <c r="M7878" i="19"/>
  <c r="J7878" i="19"/>
  <c r="N7878" i="19" s="1"/>
  <c r="G7878" i="19"/>
  <c r="I7878" i="19" s="1"/>
  <c r="M7877" i="19"/>
  <c r="J7877" i="19"/>
  <c r="N7877" i="19" s="1"/>
  <c r="G7877" i="19"/>
  <c r="I7877" i="19" s="1"/>
  <c r="M7876" i="19"/>
  <c r="J7876" i="19"/>
  <c r="N7876" i="19" s="1"/>
  <c r="G7876" i="19"/>
  <c r="I7876" i="19" s="1"/>
  <c r="M7875" i="19"/>
  <c r="J7875" i="19"/>
  <c r="N7875" i="19" s="1"/>
  <c r="G7875" i="19"/>
  <c r="I7875" i="19" s="1"/>
  <c r="M7874" i="19"/>
  <c r="J7874" i="19"/>
  <c r="N7874" i="19" s="1"/>
  <c r="G7874" i="19"/>
  <c r="I7874" i="19" s="1"/>
  <c r="M7873" i="19"/>
  <c r="J7873" i="19"/>
  <c r="G7873" i="19"/>
  <c r="I7873" i="19" s="1"/>
  <c r="M7872" i="19"/>
  <c r="J7872" i="19"/>
  <c r="N7872" i="19" s="1"/>
  <c r="G7872" i="19"/>
  <c r="I7872" i="19" s="1"/>
  <c r="M7871" i="19"/>
  <c r="J7871" i="19"/>
  <c r="N7871" i="19" s="1"/>
  <c r="G7871" i="19"/>
  <c r="I7871" i="19" s="1"/>
  <c r="M7870" i="19"/>
  <c r="J7870" i="19"/>
  <c r="N7870" i="19" s="1"/>
  <c r="G7870" i="19"/>
  <c r="I7870" i="19" s="1"/>
  <c r="M7869" i="19"/>
  <c r="J7869" i="19"/>
  <c r="N7869" i="19" s="1"/>
  <c r="G7869" i="19"/>
  <c r="I7869" i="19" s="1"/>
  <c r="M7868" i="19"/>
  <c r="J7868" i="19"/>
  <c r="N7868" i="19" s="1"/>
  <c r="G7868" i="19"/>
  <c r="I7868" i="19" s="1"/>
  <c r="M7867" i="19"/>
  <c r="J7867" i="19"/>
  <c r="N7867" i="19" s="1"/>
  <c r="G7867" i="19"/>
  <c r="I7867" i="19" s="1"/>
  <c r="M7866" i="19"/>
  <c r="J7866" i="19"/>
  <c r="N7866" i="19" s="1"/>
  <c r="G7866" i="19"/>
  <c r="I7866" i="19" s="1"/>
  <c r="M7865" i="19"/>
  <c r="J7865" i="19"/>
  <c r="N7865" i="19" s="1"/>
  <c r="G7865" i="19"/>
  <c r="I7865" i="19" s="1"/>
  <c r="M7864" i="19"/>
  <c r="J7864" i="19"/>
  <c r="N7864" i="19" s="1"/>
  <c r="G7864" i="19"/>
  <c r="I7864" i="19" s="1"/>
  <c r="M7863" i="19"/>
  <c r="J7863" i="19"/>
  <c r="N7863" i="19" s="1"/>
  <c r="G7863" i="19"/>
  <c r="I7863" i="19" s="1"/>
  <c r="M7862" i="19"/>
  <c r="J7862" i="19"/>
  <c r="N7862" i="19" s="1"/>
  <c r="G7862" i="19"/>
  <c r="I7862" i="19" s="1"/>
  <c r="M7861" i="19"/>
  <c r="J7861" i="19"/>
  <c r="N7861" i="19" s="1"/>
  <c r="G7861" i="19"/>
  <c r="I7861" i="19" s="1"/>
  <c r="M7860" i="19"/>
  <c r="J7860" i="19"/>
  <c r="N7860" i="19" s="1"/>
  <c r="G7860" i="19"/>
  <c r="I7860" i="19" s="1"/>
  <c r="M7859" i="19"/>
  <c r="J7859" i="19"/>
  <c r="N7859" i="19" s="1"/>
  <c r="G7859" i="19"/>
  <c r="I7859" i="19" s="1"/>
  <c r="M7858" i="19"/>
  <c r="J7858" i="19"/>
  <c r="N7858" i="19" s="1"/>
  <c r="G7858" i="19"/>
  <c r="I7858" i="19" s="1"/>
  <c r="M7857" i="19"/>
  <c r="J7857" i="19"/>
  <c r="N7857" i="19" s="1"/>
  <c r="G7857" i="19"/>
  <c r="I7857" i="19" s="1"/>
  <c r="M7856" i="19"/>
  <c r="J7856" i="19"/>
  <c r="N7856" i="19" s="1"/>
  <c r="G7856" i="19"/>
  <c r="I7856" i="19" s="1"/>
  <c r="M7855" i="19"/>
  <c r="J7855" i="19"/>
  <c r="N7855" i="19" s="1"/>
  <c r="G7855" i="19"/>
  <c r="I7855" i="19" s="1"/>
  <c r="M7854" i="19"/>
  <c r="J7854" i="19"/>
  <c r="N7854" i="19" s="1"/>
  <c r="G7854" i="19"/>
  <c r="I7854" i="19" s="1"/>
  <c r="M7853" i="19"/>
  <c r="J7853" i="19"/>
  <c r="N7853" i="19" s="1"/>
  <c r="G7853" i="19"/>
  <c r="I7853" i="19" s="1"/>
  <c r="M7852" i="19"/>
  <c r="J7852" i="19"/>
  <c r="N7852" i="19" s="1"/>
  <c r="G7852" i="19"/>
  <c r="I7852" i="19" s="1"/>
  <c r="M7851" i="19"/>
  <c r="J7851" i="19"/>
  <c r="N7851" i="19" s="1"/>
  <c r="G7851" i="19"/>
  <c r="I7851" i="19" s="1"/>
  <c r="M7850" i="19"/>
  <c r="J7850" i="19"/>
  <c r="N7850" i="19" s="1"/>
  <c r="G7850" i="19"/>
  <c r="I7850" i="19" s="1"/>
  <c r="M7849" i="19"/>
  <c r="J7849" i="19"/>
  <c r="N7849" i="19" s="1"/>
  <c r="G7849" i="19"/>
  <c r="I7849" i="19" s="1"/>
  <c r="M7848" i="19"/>
  <c r="J7848" i="19"/>
  <c r="N7848" i="19" s="1"/>
  <c r="G7848" i="19"/>
  <c r="I7848" i="19" s="1"/>
  <c r="M7847" i="19"/>
  <c r="J7847" i="19"/>
  <c r="N7847" i="19" s="1"/>
  <c r="G7847" i="19"/>
  <c r="I7847" i="19" s="1"/>
  <c r="M7846" i="19"/>
  <c r="J7846" i="19"/>
  <c r="N7846" i="19" s="1"/>
  <c r="G7846" i="19"/>
  <c r="I7846" i="19" s="1"/>
  <c r="M7845" i="19"/>
  <c r="J7845" i="19"/>
  <c r="N7845" i="19" s="1"/>
  <c r="G7845" i="19"/>
  <c r="I7845" i="19" s="1"/>
  <c r="M7844" i="19"/>
  <c r="J7844" i="19"/>
  <c r="N7844" i="19" s="1"/>
  <c r="G7844" i="19"/>
  <c r="I7844" i="19" s="1"/>
  <c r="M7843" i="19"/>
  <c r="J7843" i="19"/>
  <c r="N7843" i="19" s="1"/>
  <c r="G7843" i="19"/>
  <c r="I7843" i="19" s="1"/>
  <c r="M7842" i="19"/>
  <c r="J7842" i="19"/>
  <c r="N7842" i="19" s="1"/>
  <c r="G7842" i="19"/>
  <c r="I7842" i="19" s="1"/>
  <c r="M7841" i="19"/>
  <c r="J7841" i="19"/>
  <c r="N7841" i="19" s="1"/>
  <c r="G7841" i="19"/>
  <c r="I7841" i="19" s="1"/>
  <c r="M7840" i="19"/>
  <c r="J7840" i="19"/>
  <c r="N7840" i="19" s="1"/>
  <c r="G7840" i="19"/>
  <c r="I7840" i="19" s="1"/>
  <c r="M7839" i="19"/>
  <c r="J7839" i="19"/>
  <c r="N7839" i="19" s="1"/>
  <c r="G7839" i="19"/>
  <c r="I7839" i="19" s="1"/>
  <c r="M7838" i="19"/>
  <c r="J7838" i="19"/>
  <c r="N7838" i="19" s="1"/>
  <c r="G7838" i="19"/>
  <c r="I7838" i="19" s="1"/>
  <c r="M7837" i="19"/>
  <c r="J7837" i="19"/>
  <c r="N7837" i="19" s="1"/>
  <c r="G7837" i="19"/>
  <c r="I7837" i="19" s="1"/>
  <c r="M7836" i="19"/>
  <c r="J7836" i="19"/>
  <c r="N7836" i="19" s="1"/>
  <c r="G7836" i="19"/>
  <c r="I7836" i="19" s="1"/>
  <c r="M7835" i="19"/>
  <c r="J7835" i="19"/>
  <c r="N7835" i="19" s="1"/>
  <c r="G7835" i="19"/>
  <c r="I7835" i="19" s="1"/>
  <c r="M7834" i="19"/>
  <c r="J7834" i="19"/>
  <c r="N7834" i="19" s="1"/>
  <c r="G7834" i="19"/>
  <c r="I7834" i="19" s="1"/>
  <c r="M7833" i="19"/>
  <c r="J7833" i="19"/>
  <c r="N7833" i="19" s="1"/>
  <c r="G7833" i="19"/>
  <c r="I7833" i="19" s="1"/>
  <c r="M7832" i="19"/>
  <c r="J7832" i="19"/>
  <c r="N7832" i="19" s="1"/>
  <c r="G7832" i="19"/>
  <c r="I7832" i="19" s="1"/>
  <c r="M7831" i="19"/>
  <c r="J7831" i="19"/>
  <c r="N7831" i="19" s="1"/>
  <c r="G7831" i="19"/>
  <c r="I7831" i="19" s="1"/>
  <c r="M7830" i="19"/>
  <c r="J7830" i="19"/>
  <c r="N7830" i="19" s="1"/>
  <c r="G7830" i="19"/>
  <c r="I7830" i="19" s="1"/>
  <c r="M7829" i="19"/>
  <c r="J7829" i="19"/>
  <c r="N7829" i="19" s="1"/>
  <c r="G7829" i="19"/>
  <c r="I7829" i="19" s="1"/>
  <c r="M7828" i="19"/>
  <c r="J7828" i="19"/>
  <c r="N7828" i="19" s="1"/>
  <c r="G7828" i="19"/>
  <c r="I7828" i="19" s="1"/>
  <c r="M7827" i="19"/>
  <c r="J7827" i="19"/>
  <c r="N7827" i="19" s="1"/>
  <c r="G7827" i="19"/>
  <c r="I7827" i="19" s="1"/>
  <c r="M7826" i="19"/>
  <c r="J7826" i="19"/>
  <c r="N7826" i="19" s="1"/>
  <c r="G7826" i="19"/>
  <c r="I7826" i="19" s="1"/>
  <c r="M7825" i="19"/>
  <c r="J7825" i="19"/>
  <c r="N7825" i="19" s="1"/>
  <c r="G7825" i="19"/>
  <c r="I7825" i="19" s="1"/>
  <c r="M7824" i="19"/>
  <c r="J7824" i="19"/>
  <c r="N7824" i="19" s="1"/>
  <c r="G7824" i="19"/>
  <c r="I7824" i="19" s="1"/>
  <c r="M7823" i="19"/>
  <c r="J7823" i="19"/>
  <c r="N7823" i="19" s="1"/>
  <c r="G7823" i="19"/>
  <c r="I7823" i="19" s="1"/>
  <c r="M7822" i="19"/>
  <c r="J7822" i="19"/>
  <c r="N7822" i="19" s="1"/>
  <c r="G7822" i="19"/>
  <c r="I7822" i="19" s="1"/>
  <c r="M7821" i="19"/>
  <c r="J7821" i="19"/>
  <c r="N7821" i="19" s="1"/>
  <c r="G7821" i="19"/>
  <c r="I7821" i="19" s="1"/>
  <c r="M7820" i="19"/>
  <c r="J7820" i="19"/>
  <c r="N7820" i="19" s="1"/>
  <c r="G7820" i="19"/>
  <c r="I7820" i="19" s="1"/>
  <c r="M7819" i="19"/>
  <c r="J7819" i="19"/>
  <c r="N7819" i="19" s="1"/>
  <c r="G7819" i="19"/>
  <c r="I7819" i="19" s="1"/>
  <c r="M7818" i="19"/>
  <c r="J7818" i="19"/>
  <c r="N7818" i="19" s="1"/>
  <c r="G7818" i="19"/>
  <c r="I7818" i="19" s="1"/>
  <c r="M7817" i="19"/>
  <c r="J7817" i="19"/>
  <c r="N7817" i="19" s="1"/>
  <c r="G7817" i="19"/>
  <c r="I7817" i="19" s="1"/>
  <c r="M7816" i="19"/>
  <c r="J7816" i="19"/>
  <c r="N7816" i="19" s="1"/>
  <c r="G7816" i="19"/>
  <c r="I7816" i="19" s="1"/>
  <c r="M7815" i="19"/>
  <c r="J7815" i="19"/>
  <c r="N7815" i="19" s="1"/>
  <c r="G7815" i="19"/>
  <c r="I7815" i="19" s="1"/>
  <c r="M7814" i="19"/>
  <c r="J7814" i="19"/>
  <c r="N7814" i="19" s="1"/>
  <c r="G7814" i="19"/>
  <c r="I7814" i="19" s="1"/>
  <c r="M7813" i="19"/>
  <c r="J7813" i="19"/>
  <c r="N7813" i="19" s="1"/>
  <c r="G7813" i="19"/>
  <c r="I7813" i="19" s="1"/>
  <c r="M7812" i="19"/>
  <c r="J7812" i="19"/>
  <c r="N7812" i="19" s="1"/>
  <c r="G7812" i="19"/>
  <c r="I7812" i="19" s="1"/>
  <c r="M7811" i="19"/>
  <c r="J7811" i="19"/>
  <c r="N7811" i="19" s="1"/>
  <c r="G7811" i="19"/>
  <c r="I7811" i="19" s="1"/>
  <c r="M7810" i="19"/>
  <c r="J7810" i="19"/>
  <c r="N7810" i="19" s="1"/>
  <c r="G7810" i="19"/>
  <c r="I7810" i="19" s="1"/>
  <c r="M7809" i="19"/>
  <c r="J7809" i="19"/>
  <c r="N7809" i="19" s="1"/>
  <c r="G7809" i="19"/>
  <c r="I7809" i="19" s="1"/>
  <c r="M7808" i="19"/>
  <c r="J7808" i="19"/>
  <c r="N7808" i="19" s="1"/>
  <c r="G7808" i="19"/>
  <c r="I7808" i="19" s="1"/>
  <c r="M7807" i="19"/>
  <c r="J7807" i="19"/>
  <c r="N7807" i="19" s="1"/>
  <c r="G7807" i="19"/>
  <c r="I7807" i="19" s="1"/>
  <c r="M7806" i="19"/>
  <c r="J7806" i="19"/>
  <c r="N7806" i="19" s="1"/>
  <c r="G7806" i="19"/>
  <c r="I7806" i="19" s="1"/>
  <c r="M7805" i="19"/>
  <c r="J7805" i="19"/>
  <c r="N7805" i="19" s="1"/>
  <c r="G7805" i="19"/>
  <c r="I7805" i="19" s="1"/>
  <c r="M7804" i="19"/>
  <c r="J7804" i="19"/>
  <c r="N7804" i="19" s="1"/>
  <c r="G7804" i="19"/>
  <c r="I7804" i="19" s="1"/>
  <c r="M7803" i="19"/>
  <c r="J7803" i="19"/>
  <c r="N7803" i="19" s="1"/>
  <c r="G7803" i="19"/>
  <c r="I7803" i="19" s="1"/>
  <c r="M7802" i="19"/>
  <c r="J7802" i="19"/>
  <c r="N7802" i="19" s="1"/>
  <c r="G7802" i="19"/>
  <c r="I7802" i="19" s="1"/>
  <c r="M7801" i="19"/>
  <c r="J7801" i="19"/>
  <c r="N7801" i="19" s="1"/>
  <c r="G7801" i="19"/>
  <c r="I7801" i="19" s="1"/>
  <c r="M7800" i="19"/>
  <c r="J7800" i="19"/>
  <c r="N7800" i="19" s="1"/>
  <c r="G7800" i="19"/>
  <c r="I7800" i="19" s="1"/>
  <c r="M7799" i="19"/>
  <c r="J7799" i="19"/>
  <c r="N7799" i="19" s="1"/>
  <c r="G7799" i="19"/>
  <c r="I7799" i="19" s="1"/>
  <c r="M7798" i="19"/>
  <c r="J7798" i="19"/>
  <c r="N7798" i="19" s="1"/>
  <c r="G7798" i="19"/>
  <c r="I7798" i="19" s="1"/>
  <c r="M7797" i="19"/>
  <c r="J7797" i="19"/>
  <c r="N7797" i="19" s="1"/>
  <c r="G7797" i="19"/>
  <c r="I7797" i="19" s="1"/>
  <c r="M7796" i="19"/>
  <c r="J7796" i="19"/>
  <c r="N7796" i="19" s="1"/>
  <c r="G7796" i="19"/>
  <c r="I7796" i="19" s="1"/>
  <c r="M7795" i="19"/>
  <c r="J7795" i="19"/>
  <c r="N7795" i="19" s="1"/>
  <c r="G7795" i="19"/>
  <c r="I7795" i="19" s="1"/>
  <c r="M7794" i="19"/>
  <c r="J7794" i="19"/>
  <c r="N7794" i="19" s="1"/>
  <c r="G7794" i="19"/>
  <c r="I7794" i="19" s="1"/>
  <c r="M7793" i="19"/>
  <c r="J7793" i="19"/>
  <c r="N7793" i="19" s="1"/>
  <c r="G7793" i="19"/>
  <c r="I7793" i="19" s="1"/>
  <c r="M7792" i="19"/>
  <c r="J7792" i="19"/>
  <c r="N7792" i="19" s="1"/>
  <c r="G7792" i="19"/>
  <c r="I7792" i="19" s="1"/>
  <c r="M7791" i="19"/>
  <c r="J7791" i="19"/>
  <c r="N7791" i="19" s="1"/>
  <c r="G7791" i="19"/>
  <c r="I7791" i="19" s="1"/>
  <c r="M7790" i="19"/>
  <c r="J7790" i="19"/>
  <c r="N7790" i="19" s="1"/>
  <c r="G7790" i="19"/>
  <c r="I7790" i="19" s="1"/>
  <c r="M7789" i="19"/>
  <c r="J7789" i="19"/>
  <c r="N7789" i="19" s="1"/>
  <c r="G7789" i="19"/>
  <c r="I7789" i="19" s="1"/>
  <c r="M7788" i="19"/>
  <c r="J7788" i="19"/>
  <c r="N7788" i="19" s="1"/>
  <c r="G7788" i="19"/>
  <c r="I7788" i="19" s="1"/>
  <c r="M7787" i="19"/>
  <c r="J7787" i="19"/>
  <c r="N7787" i="19" s="1"/>
  <c r="G7787" i="19"/>
  <c r="I7787" i="19" s="1"/>
  <c r="M7786" i="19"/>
  <c r="J7786" i="19"/>
  <c r="N7786" i="19" s="1"/>
  <c r="G7786" i="19"/>
  <c r="I7786" i="19" s="1"/>
  <c r="M7785" i="19"/>
  <c r="J7785" i="19"/>
  <c r="N7785" i="19" s="1"/>
  <c r="G7785" i="19"/>
  <c r="I7785" i="19" s="1"/>
  <c r="M7784" i="19"/>
  <c r="J7784" i="19"/>
  <c r="N7784" i="19" s="1"/>
  <c r="G7784" i="19"/>
  <c r="I7784" i="19" s="1"/>
  <c r="M7783" i="19"/>
  <c r="J7783" i="19"/>
  <c r="N7783" i="19" s="1"/>
  <c r="G7783" i="19"/>
  <c r="I7783" i="19" s="1"/>
  <c r="M7782" i="19"/>
  <c r="J7782" i="19"/>
  <c r="N7782" i="19" s="1"/>
  <c r="G7782" i="19"/>
  <c r="I7782" i="19" s="1"/>
  <c r="M7781" i="19"/>
  <c r="J7781" i="19"/>
  <c r="N7781" i="19" s="1"/>
  <c r="G7781" i="19"/>
  <c r="I7781" i="19" s="1"/>
  <c r="M7780" i="19"/>
  <c r="J7780" i="19"/>
  <c r="N7780" i="19" s="1"/>
  <c r="G7780" i="19"/>
  <c r="I7780" i="19" s="1"/>
  <c r="M7779" i="19"/>
  <c r="J7779" i="19"/>
  <c r="N7779" i="19" s="1"/>
  <c r="G7779" i="19"/>
  <c r="I7779" i="19" s="1"/>
  <c r="M7778" i="19"/>
  <c r="J7778" i="19"/>
  <c r="N7778" i="19" s="1"/>
  <c r="G7778" i="19"/>
  <c r="I7778" i="19" s="1"/>
  <c r="M7777" i="19"/>
  <c r="J7777" i="19"/>
  <c r="N7777" i="19" s="1"/>
  <c r="G7777" i="19"/>
  <c r="I7777" i="19" s="1"/>
  <c r="M7776" i="19"/>
  <c r="J7776" i="19"/>
  <c r="N7776" i="19" s="1"/>
  <c r="G7776" i="19"/>
  <c r="I7776" i="19" s="1"/>
  <c r="M7775" i="19"/>
  <c r="J7775" i="19"/>
  <c r="N7775" i="19" s="1"/>
  <c r="G7775" i="19"/>
  <c r="I7775" i="19" s="1"/>
  <c r="M7774" i="19"/>
  <c r="J7774" i="19"/>
  <c r="N7774" i="19" s="1"/>
  <c r="G7774" i="19"/>
  <c r="I7774" i="19" s="1"/>
  <c r="M7773" i="19"/>
  <c r="J7773" i="19"/>
  <c r="N7773" i="19" s="1"/>
  <c r="G7773" i="19"/>
  <c r="I7773" i="19" s="1"/>
  <c r="M7772" i="19"/>
  <c r="J7772" i="19"/>
  <c r="N7772" i="19" s="1"/>
  <c r="G7772" i="19"/>
  <c r="I7772" i="19" s="1"/>
  <c r="M7771" i="19"/>
  <c r="J7771" i="19"/>
  <c r="N7771" i="19" s="1"/>
  <c r="G7771" i="19"/>
  <c r="I7771" i="19" s="1"/>
  <c r="M7770" i="19"/>
  <c r="J7770" i="19"/>
  <c r="N7770" i="19" s="1"/>
  <c r="G7770" i="19"/>
  <c r="I7770" i="19" s="1"/>
  <c r="M7769" i="19"/>
  <c r="J7769" i="19"/>
  <c r="N7769" i="19" s="1"/>
  <c r="G7769" i="19"/>
  <c r="I7769" i="19" s="1"/>
  <c r="M7768" i="19"/>
  <c r="J7768" i="19"/>
  <c r="N7768" i="19" s="1"/>
  <c r="G7768" i="19"/>
  <c r="I7768" i="19" s="1"/>
  <c r="M7767" i="19"/>
  <c r="J7767" i="19"/>
  <c r="N7767" i="19" s="1"/>
  <c r="G7767" i="19"/>
  <c r="I7767" i="19" s="1"/>
  <c r="M7766" i="19"/>
  <c r="J7766" i="19"/>
  <c r="N7766" i="19" s="1"/>
  <c r="G7766" i="19"/>
  <c r="I7766" i="19" s="1"/>
  <c r="M7765" i="19"/>
  <c r="J7765" i="19"/>
  <c r="N7765" i="19" s="1"/>
  <c r="G7765" i="19"/>
  <c r="I7765" i="19" s="1"/>
  <c r="M7764" i="19"/>
  <c r="J7764" i="19"/>
  <c r="N7764" i="19" s="1"/>
  <c r="G7764" i="19"/>
  <c r="I7764" i="19" s="1"/>
  <c r="M7763" i="19"/>
  <c r="J7763" i="19"/>
  <c r="N7763" i="19" s="1"/>
  <c r="G7763" i="19"/>
  <c r="I7763" i="19" s="1"/>
  <c r="M7762" i="19"/>
  <c r="J7762" i="19"/>
  <c r="N7762" i="19" s="1"/>
  <c r="G7762" i="19"/>
  <c r="I7762" i="19" s="1"/>
  <c r="M7761" i="19"/>
  <c r="J7761" i="19"/>
  <c r="N7761" i="19" s="1"/>
  <c r="G7761" i="19"/>
  <c r="I7761" i="19" s="1"/>
  <c r="M7760" i="19"/>
  <c r="J7760" i="19"/>
  <c r="N7760" i="19" s="1"/>
  <c r="G7760" i="19"/>
  <c r="I7760" i="19" s="1"/>
  <c r="M7759" i="19"/>
  <c r="J7759" i="19"/>
  <c r="N7759" i="19" s="1"/>
  <c r="G7759" i="19"/>
  <c r="I7759" i="19" s="1"/>
  <c r="M7758" i="19"/>
  <c r="J7758" i="19"/>
  <c r="N7758" i="19" s="1"/>
  <c r="G7758" i="19"/>
  <c r="I7758" i="19" s="1"/>
  <c r="M7757" i="19"/>
  <c r="J7757" i="19"/>
  <c r="N7757" i="19" s="1"/>
  <c r="G7757" i="19"/>
  <c r="I7757" i="19" s="1"/>
  <c r="M7756" i="19"/>
  <c r="J7756" i="19"/>
  <c r="N7756" i="19" s="1"/>
  <c r="G7756" i="19"/>
  <c r="I7756" i="19" s="1"/>
  <c r="M7755" i="19"/>
  <c r="J7755" i="19"/>
  <c r="N7755" i="19" s="1"/>
  <c r="G7755" i="19"/>
  <c r="I7755" i="19" s="1"/>
  <c r="M7754" i="19"/>
  <c r="J7754" i="19"/>
  <c r="N7754" i="19" s="1"/>
  <c r="G7754" i="19"/>
  <c r="I7754" i="19" s="1"/>
  <c r="M7753" i="19"/>
  <c r="J7753" i="19"/>
  <c r="N7753" i="19" s="1"/>
  <c r="G7753" i="19"/>
  <c r="I7753" i="19" s="1"/>
  <c r="M7752" i="19"/>
  <c r="J7752" i="19"/>
  <c r="N7752" i="19" s="1"/>
  <c r="G7752" i="19"/>
  <c r="I7752" i="19" s="1"/>
  <c r="M7751" i="19"/>
  <c r="J7751" i="19"/>
  <c r="N7751" i="19" s="1"/>
  <c r="G7751" i="19"/>
  <c r="I7751" i="19" s="1"/>
  <c r="M7750" i="19"/>
  <c r="J7750" i="19"/>
  <c r="N7750" i="19" s="1"/>
  <c r="G7750" i="19"/>
  <c r="I7750" i="19" s="1"/>
  <c r="M7749" i="19"/>
  <c r="J7749" i="19"/>
  <c r="N7749" i="19" s="1"/>
  <c r="G7749" i="19"/>
  <c r="I7749" i="19" s="1"/>
  <c r="M7748" i="19"/>
  <c r="J7748" i="19"/>
  <c r="N7748" i="19" s="1"/>
  <c r="G7748" i="19"/>
  <c r="I7748" i="19" s="1"/>
  <c r="M7747" i="19"/>
  <c r="J7747" i="19"/>
  <c r="N7747" i="19" s="1"/>
  <c r="G7747" i="19"/>
  <c r="I7747" i="19" s="1"/>
  <c r="M7746" i="19"/>
  <c r="J7746" i="19"/>
  <c r="N7746" i="19" s="1"/>
  <c r="G7746" i="19"/>
  <c r="I7746" i="19" s="1"/>
  <c r="M7745" i="19"/>
  <c r="J7745" i="19"/>
  <c r="N7745" i="19" s="1"/>
  <c r="G7745" i="19"/>
  <c r="I7745" i="19" s="1"/>
  <c r="M7744" i="19"/>
  <c r="J7744" i="19"/>
  <c r="N7744" i="19" s="1"/>
  <c r="G7744" i="19"/>
  <c r="I7744" i="19" s="1"/>
  <c r="M7743" i="19"/>
  <c r="J7743" i="19"/>
  <c r="N7743" i="19" s="1"/>
  <c r="G7743" i="19"/>
  <c r="I7743" i="19" s="1"/>
  <c r="M7742" i="19"/>
  <c r="J7742" i="19"/>
  <c r="N7742" i="19" s="1"/>
  <c r="G7742" i="19"/>
  <c r="I7742" i="19" s="1"/>
  <c r="M7741" i="19"/>
  <c r="J7741" i="19"/>
  <c r="N7741" i="19" s="1"/>
  <c r="G7741" i="19"/>
  <c r="I7741" i="19" s="1"/>
  <c r="M7740" i="19"/>
  <c r="J7740" i="19"/>
  <c r="N7740" i="19" s="1"/>
  <c r="G7740" i="19"/>
  <c r="I7740" i="19" s="1"/>
  <c r="M7739" i="19"/>
  <c r="J7739" i="19"/>
  <c r="N7739" i="19" s="1"/>
  <c r="G7739" i="19"/>
  <c r="I7739" i="19" s="1"/>
  <c r="M7738" i="19"/>
  <c r="J7738" i="19"/>
  <c r="N7738" i="19" s="1"/>
  <c r="G7738" i="19"/>
  <c r="I7738" i="19" s="1"/>
  <c r="M7737" i="19"/>
  <c r="J7737" i="19"/>
  <c r="N7737" i="19" s="1"/>
  <c r="G7737" i="19"/>
  <c r="I7737" i="19" s="1"/>
  <c r="M7736" i="19"/>
  <c r="J7736" i="19"/>
  <c r="N7736" i="19" s="1"/>
  <c r="G7736" i="19"/>
  <c r="I7736" i="19" s="1"/>
  <c r="M7735" i="19"/>
  <c r="J7735" i="19"/>
  <c r="N7735" i="19" s="1"/>
  <c r="G7735" i="19"/>
  <c r="I7735" i="19" s="1"/>
  <c r="M7734" i="19"/>
  <c r="J7734" i="19"/>
  <c r="N7734" i="19" s="1"/>
  <c r="G7734" i="19"/>
  <c r="I7734" i="19" s="1"/>
  <c r="M7733" i="19"/>
  <c r="J7733" i="19"/>
  <c r="N7733" i="19" s="1"/>
  <c r="G7733" i="19"/>
  <c r="I7733" i="19" s="1"/>
  <c r="M7732" i="19"/>
  <c r="J7732" i="19"/>
  <c r="N7732" i="19" s="1"/>
  <c r="G7732" i="19"/>
  <c r="I7732" i="19" s="1"/>
  <c r="M7731" i="19"/>
  <c r="J7731" i="19"/>
  <c r="N7731" i="19" s="1"/>
  <c r="G7731" i="19"/>
  <c r="I7731" i="19" s="1"/>
  <c r="M7730" i="19"/>
  <c r="J7730" i="19"/>
  <c r="N7730" i="19" s="1"/>
  <c r="G7730" i="19"/>
  <c r="I7730" i="19" s="1"/>
  <c r="M7729" i="19"/>
  <c r="J7729" i="19"/>
  <c r="N7729" i="19" s="1"/>
  <c r="G7729" i="19"/>
  <c r="I7729" i="19" s="1"/>
  <c r="M7728" i="19"/>
  <c r="J7728" i="19"/>
  <c r="N7728" i="19" s="1"/>
  <c r="G7728" i="19"/>
  <c r="I7728" i="19" s="1"/>
  <c r="M7727" i="19"/>
  <c r="J7727" i="19"/>
  <c r="N7727" i="19" s="1"/>
  <c r="G7727" i="19"/>
  <c r="I7727" i="19" s="1"/>
  <c r="M7726" i="19"/>
  <c r="J7726" i="19"/>
  <c r="N7726" i="19" s="1"/>
  <c r="G7726" i="19"/>
  <c r="I7726" i="19" s="1"/>
  <c r="M7725" i="19"/>
  <c r="J7725" i="19"/>
  <c r="N7725" i="19" s="1"/>
  <c r="G7725" i="19"/>
  <c r="I7725" i="19" s="1"/>
  <c r="M7724" i="19"/>
  <c r="J7724" i="19"/>
  <c r="N7724" i="19" s="1"/>
  <c r="G7724" i="19"/>
  <c r="I7724" i="19" s="1"/>
  <c r="M7723" i="19"/>
  <c r="J7723" i="19"/>
  <c r="N7723" i="19" s="1"/>
  <c r="G7723" i="19"/>
  <c r="I7723" i="19" s="1"/>
  <c r="M7722" i="19"/>
  <c r="J7722" i="19"/>
  <c r="N7722" i="19" s="1"/>
  <c r="G7722" i="19"/>
  <c r="I7722" i="19" s="1"/>
  <c r="M7721" i="19"/>
  <c r="J7721" i="19"/>
  <c r="N7721" i="19" s="1"/>
  <c r="G7721" i="19"/>
  <c r="I7721" i="19" s="1"/>
  <c r="M7720" i="19"/>
  <c r="J7720" i="19"/>
  <c r="N7720" i="19" s="1"/>
  <c r="G7720" i="19"/>
  <c r="I7720" i="19" s="1"/>
  <c r="M7719" i="19"/>
  <c r="J7719" i="19"/>
  <c r="N7719" i="19" s="1"/>
  <c r="G7719" i="19"/>
  <c r="I7719" i="19" s="1"/>
  <c r="M7718" i="19"/>
  <c r="J7718" i="19"/>
  <c r="N7718" i="19" s="1"/>
  <c r="G7718" i="19"/>
  <c r="I7718" i="19" s="1"/>
  <c r="M7717" i="19"/>
  <c r="J7717" i="19"/>
  <c r="N7717" i="19" s="1"/>
  <c r="G7717" i="19"/>
  <c r="I7717" i="19" s="1"/>
  <c r="M7716" i="19"/>
  <c r="J7716" i="19"/>
  <c r="N7716" i="19" s="1"/>
  <c r="G7716" i="19"/>
  <c r="I7716" i="19" s="1"/>
  <c r="M7715" i="19"/>
  <c r="J7715" i="19"/>
  <c r="N7715" i="19" s="1"/>
  <c r="G7715" i="19"/>
  <c r="I7715" i="19" s="1"/>
  <c r="M7714" i="19"/>
  <c r="J7714" i="19"/>
  <c r="N7714" i="19" s="1"/>
  <c r="G7714" i="19"/>
  <c r="I7714" i="19" s="1"/>
  <c r="M7713" i="19"/>
  <c r="J7713" i="19"/>
  <c r="N7713" i="19" s="1"/>
  <c r="G7713" i="19"/>
  <c r="I7713" i="19" s="1"/>
  <c r="M7712" i="19"/>
  <c r="J7712" i="19"/>
  <c r="N7712" i="19" s="1"/>
  <c r="G7712" i="19"/>
  <c r="I7712" i="19" s="1"/>
  <c r="M7711" i="19"/>
  <c r="J7711" i="19"/>
  <c r="N7711" i="19" s="1"/>
  <c r="G7711" i="19"/>
  <c r="I7711" i="19" s="1"/>
  <c r="M7710" i="19"/>
  <c r="J7710" i="19"/>
  <c r="N7710" i="19" s="1"/>
  <c r="G7710" i="19"/>
  <c r="I7710" i="19" s="1"/>
  <c r="M7709" i="19"/>
  <c r="J7709" i="19"/>
  <c r="N7709" i="19" s="1"/>
  <c r="G7709" i="19"/>
  <c r="I7709" i="19" s="1"/>
  <c r="M7708" i="19"/>
  <c r="J7708" i="19"/>
  <c r="N7708" i="19" s="1"/>
  <c r="G7708" i="19"/>
  <c r="I7708" i="19" s="1"/>
  <c r="M7707" i="19"/>
  <c r="J7707" i="19"/>
  <c r="N7707" i="19" s="1"/>
  <c r="G7707" i="19"/>
  <c r="I7707" i="19" s="1"/>
  <c r="M7706" i="19"/>
  <c r="J7706" i="19"/>
  <c r="N7706" i="19" s="1"/>
  <c r="G7706" i="19"/>
  <c r="I7706" i="19" s="1"/>
  <c r="M7705" i="19"/>
  <c r="J7705" i="19"/>
  <c r="N7705" i="19" s="1"/>
  <c r="G7705" i="19"/>
  <c r="I7705" i="19" s="1"/>
  <c r="M7704" i="19"/>
  <c r="J7704" i="19"/>
  <c r="N7704" i="19" s="1"/>
  <c r="G7704" i="19"/>
  <c r="I7704" i="19" s="1"/>
  <c r="M7703" i="19"/>
  <c r="J7703" i="19"/>
  <c r="N7703" i="19" s="1"/>
  <c r="G7703" i="19"/>
  <c r="I7703" i="19" s="1"/>
  <c r="M7702" i="19"/>
  <c r="J7702" i="19"/>
  <c r="N7702" i="19" s="1"/>
  <c r="G7702" i="19"/>
  <c r="I7702" i="19" s="1"/>
  <c r="M7701" i="19"/>
  <c r="J7701" i="19"/>
  <c r="N7701" i="19" s="1"/>
  <c r="G7701" i="19"/>
  <c r="I7701" i="19" s="1"/>
  <c r="M7700" i="19"/>
  <c r="J7700" i="19"/>
  <c r="N7700" i="19" s="1"/>
  <c r="G7700" i="19"/>
  <c r="I7700" i="19" s="1"/>
  <c r="M7699" i="19"/>
  <c r="J7699" i="19"/>
  <c r="N7699" i="19" s="1"/>
  <c r="G7699" i="19"/>
  <c r="I7699" i="19" s="1"/>
  <c r="M7698" i="19"/>
  <c r="J7698" i="19"/>
  <c r="N7698" i="19" s="1"/>
  <c r="G7698" i="19"/>
  <c r="I7698" i="19" s="1"/>
  <c r="M7697" i="19"/>
  <c r="J7697" i="19"/>
  <c r="N7697" i="19" s="1"/>
  <c r="G7697" i="19"/>
  <c r="I7697" i="19" s="1"/>
  <c r="M7696" i="19"/>
  <c r="J7696" i="19"/>
  <c r="N7696" i="19" s="1"/>
  <c r="G7696" i="19"/>
  <c r="I7696" i="19" s="1"/>
  <c r="M7695" i="19"/>
  <c r="J7695" i="19"/>
  <c r="N7695" i="19" s="1"/>
  <c r="G7695" i="19"/>
  <c r="I7695" i="19" s="1"/>
  <c r="M7694" i="19"/>
  <c r="J7694" i="19"/>
  <c r="N7694" i="19" s="1"/>
  <c r="G7694" i="19"/>
  <c r="I7694" i="19" s="1"/>
  <c r="M7693" i="19"/>
  <c r="J7693" i="19"/>
  <c r="N7693" i="19" s="1"/>
  <c r="G7693" i="19"/>
  <c r="I7693" i="19" s="1"/>
  <c r="M7692" i="19"/>
  <c r="J7692" i="19"/>
  <c r="N7692" i="19" s="1"/>
  <c r="G7692" i="19"/>
  <c r="I7692" i="19" s="1"/>
  <c r="M7691" i="19"/>
  <c r="J7691" i="19"/>
  <c r="N7691" i="19" s="1"/>
  <c r="G7691" i="19"/>
  <c r="I7691" i="19" s="1"/>
  <c r="M7690" i="19"/>
  <c r="J7690" i="19"/>
  <c r="N7690" i="19" s="1"/>
  <c r="G7690" i="19"/>
  <c r="I7690" i="19" s="1"/>
  <c r="M7689" i="19"/>
  <c r="J7689" i="19"/>
  <c r="N7689" i="19" s="1"/>
  <c r="G7689" i="19"/>
  <c r="I7689" i="19" s="1"/>
  <c r="M7688" i="19"/>
  <c r="J7688" i="19"/>
  <c r="N7688" i="19" s="1"/>
  <c r="G7688" i="19"/>
  <c r="I7688" i="19" s="1"/>
  <c r="M7687" i="19"/>
  <c r="J7687" i="19"/>
  <c r="N7687" i="19" s="1"/>
  <c r="G7687" i="19"/>
  <c r="I7687" i="19" s="1"/>
  <c r="M7686" i="19"/>
  <c r="J7686" i="19"/>
  <c r="N7686" i="19" s="1"/>
  <c r="G7686" i="19"/>
  <c r="I7686" i="19" s="1"/>
  <c r="M7685" i="19"/>
  <c r="J7685" i="19"/>
  <c r="N7685" i="19" s="1"/>
  <c r="G7685" i="19"/>
  <c r="I7685" i="19" s="1"/>
  <c r="M7684" i="19"/>
  <c r="J7684" i="19"/>
  <c r="N7684" i="19" s="1"/>
  <c r="G7684" i="19"/>
  <c r="I7684" i="19" s="1"/>
  <c r="M7683" i="19"/>
  <c r="J7683" i="19"/>
  <c r="N7683" i="19" s="1"/>
  <c r="G7683" i="19"/>
  <c r="I7683" i="19" s="1"/>
  <c r="M7682" i="19"/>
  <c r="J7682" i="19"/>
  <c r="N7682" i="19" s="1"/>
  <c r="G7682" i="19"/>
  <c r="I7682" i="19" s="1"/>
  <c r="M7681" i="19"/>
  <c r="J7681" i="19"/>
  <c r="N7681" i="19" s="1"/>
  <c r="G7681" i="19"/>
  <c r="I7681" i="19" s="1"/>
  <c r="M7680" i="19"/>
  <c r="J7680" i="19"/>
  <c r="N7680" i="19" s="1"/>
  <c r="G7680" i="19"/>
  <c r="I7680" i="19" s="1"/>
  <c r="M7679" i="19"/>
  <c r="J7679" i="19"/>
  <c r="N7679" i="19" s="1"/>
  <c r="G7679" i="19"/>
  <c r="I7679" i="19" s="1"/>
  <c r="M7678" i="19"/>
  <c r="J7678" i="19"/>
  <c r="N7678" i="19" s="1"/>
  <c r="G7678" i="19"/>
  <c r="I7678" i="19" s="1"/>
  <c r="M7677" i="19"/>
  <c r="J7677" i="19"/>
  <c r="N7677" i="19" s="1"/>
  <c r="G7677" i="19"/>
  <c r="I7677" i="19" s="1"/>
  <c r="M7676" i="19"/>
  <c r="J7676" i="19"/>
  <c r="N7676" i="19" s="1"/>
  <c r="G7676" i="19"/>
  <c r="I7676" i="19" s="1"/>
  <c r="M7675" i="19"/>
  <c r="J7675" i="19"/>
  <c r="N7675" i="19" s="1"/>
  <c r="G7675" i="19"/>
  <c r="I7675" i="19" s="1"/>
  <c r="M7674" i="19"/>
  <c r="J7674" i="19"/>
  <c r="N7674" i="19" s="1"/>
  <c r="G7674" i="19"/>
  <c r="I7674" i="19" s="1"/>
  <c r="M7673" i="19"/>
  <c r="J7673" i="19"/>
  <c r="N7673" i="19" s="1"/>
  <c r="G7673" i="19"/>
  <c r="I7673" i="19" s="1"/>
  <c r="M7672" i="19"/>
  <c r="J7672" i="19"/>
  <c r="N7672" i="19" s="1"/>
  <c r="G7672" i="19"/>
  <c r="I7672" i="19" s="1"/>
  <c r="M7671" i="19"/>
  <c r="J7671" i="19"/>
  <c r="N7671" i="19" s="1"/>
  <c r="G7671" i="19"/>
  <c r="I7671" i="19" s="1"/>
  <c r="M7670" i="19"/>
  <c r="J7670" i="19"/>
  <c r="N7670" i="19" s="1"/>
  <c r="G7670" i="19"/>
  <c r="I7670" i="19" s="1"/>
  <c r="M7669" i="19"/>
  <c r="J7669" i="19"/>
  <c r="N7669" i="19" s="1"/>
  <c r="G7669" i="19"/>
  <c r="I7669" i="19" s="1"/>
  <c r="M7668" i="19"/>
  <c r="J7668" i="19"/>
  <c r="N7668" i="19" s="1"/>
  <c r="G7668" i="19"/>
  <c r="I7668" i="19" s="1"/>
  <c r="M7667" i="19"/>
  <c r="J7667" i="19"/>
  <c r="N7667" i="19" s="1"/>
  <c r="G7667" i="19"/>
  <c r="I7667" i="19" s="1"/>
  <c r="M7666" i="19"/>
  <c r="J7666" i="19"/>
  <c r="N7666" i="19" s="1"/>
  <c r="G7666" i="19"/>
  <c r="I7666" i="19" s="1"/>
  <c r="M7665" i="19"/>
  <c r="J7665" i="19"/>
  <c r="N7665" i="19" s="1"/>
  <c r="G7665" i="19"/>
  <c r="I7665" i="19" s="1"/>
  <c r="M7664" i="19"/>
  <c r="J7664" i="19"/>
  <c r="N7664" i="19" s="1"/>
  <c r="G7664" i="19"/>
  <c r="I7664" i="19" s="1"/>
  <c r="M7663" i="19"/>
  <c r="J7663" i="19"/>
  <c r="N7663" i="19" s="1"/>
  <c r="G7663" i="19"/>
  <c r="I7663" i="19" s="1"/>
  <c r="M7662" i="19"/>
  <c r="J7662" i="19"/>
  <c r="N7662" i="19" s="1"/>
  <c r="G7662" i="19"/>
  <c r="I7662" i="19" s="1"/>
  <c r="M7661" i="19"/>
  <c r="J7661" i="19"/>
  <c r="N7661" i="19" s="1"/>
  <c r="G7661" i="19"/>
  <c r="I7661" i="19" s="1"/>
  <c r="M7660" i="19"/>
  <c r="J7660" i="19"/>
  <c r="N7660" i="19" s="1"/>
  <c r="G7660" i="19"/>
  <c r="I7660" i="19" s="1"/>
  <c r="M7659" i="19"/>
  <c r="J7659" i="19"/>
  <c r="N7659" i="19" s="1"/>
  <c r="G7659" i="19"/>
  <c r="I7659" i="19" s="1"/>
  <c r="M7658" i="19"/>
  <c r="J7658" i="19"/>
  <c r="N7658" i="19" s="1"/>
  <c r="G7658" i="19"/>
  <c r="I7658" i="19" s="1"/>
  <c r="M7657" i="19"/>
  <c r="J7657" i="19"/>
  <c r="N7657" i="19" s="1"/>
  <c r="G7657" i="19"/>
  <c r="I7657" i="19" s="1"/>
  <c r="M7656" i="19"/>
  <c r="J7656" i="19"/>
  <c r="N7656" i="19" s="1"/>
  <c r="G7656" i="19"/>
  <c r="I7656" i="19" s="1"/>
  <c r="M7655" i="19"/>
  <c r="J7655" i="19"/>
  <c r="N7655" i="19" s="1"/>
  <c r="G7655" i="19"/>
  <c r="I7655" i="19" s="1"/>
  <c r="M7654" i="19"/>
  <c r="J7654" i="19"/>
  <c r="N7654" i="19" s="1"/>
  <c r="G7654" i="19"/>
  <c r="I7654" i="19" s="1"/>
  <c r="M7653" i="19"/>
  <c r="J7653" i="19"/>
  <c r="N7653" i="19" s="1"/>
  <c r="G7653" i="19"/>
  <c r="I7653" i="19" s="1"/>
  <c r="M7652" i="19"/>
  <c r="J7652" i="19"/>
  <c r="N7652" i="19" s="1"/>
  <c r="G7652" i="19"/>
  <c r="I7652" i="19" s="1"/>
  <c r="M7651" i="19"/>
  <c r="J7651" i="19"/>
  <c r="N7651" i="19" s="1"/>
  <c r="G7651" i="19"/>
  <c r="I7651" i="19" s="1"/>
  <c r="M7650" i="19"/>
  <c r="J7650" i="19"/>
  <c r="N7650" i="19" s="1"/>
  <c r="G7650" i="19"/>
  <c r="I7650" i="19" s="1"/>
  <c r="M7649" i="19"/>
  <c r="J7649" i="19"/>
  <c r="N7649" i="19" s="1"/>
  <c r="G7649" i="19"/>
  <c r="I7649" i="19" s="1"/>
  <c r="M7648" i="19"/>
  <c r="J7648" i="19"/>
  <c r="N7648" i="19" s="1"/>
  <c r="G7648" i="19"/>
  <c r="I7648" i="19" s="1"/>
  <c r="M7647" i="19"/>
  <c r="J7647" i="19"/>
  <c r="N7647" i="19" s="1"/>
  <c r="G7647" i="19"/>
  <c r="I7647" i="19" s="1"/>
  <c r="M7646" i="19"/>
  <c r="J7646" i="19"/>
  <c r="N7646" i="19" s="1"/>
  <c r="G7646" i="19"/>
  <c r="I7646" i="19" s="1"/>
  <c r="M7645" i="19"/>
  <c r="J7645" i="19"/>
  <c r="N7645" i="19" s="1"/>
  <c r="G7645" i="19"/>
  <c r="I7645" i="19" s="1"/>
  <c r="M7644" i="19"/>
  <c r="J7644" i="19"/>
  <c r="N7644" i="19" s="1"/>
  <c r="G7644" i="19"/>
  <c r="I7644" i="19" s="1"/>
  <c r="M7643" i="19"/>
  <c r="J7643" i="19"/>
  <c r="N7643" i="19" s="1"/>
  <c r="G7643" i="19"/>
  <c r="I7643" i="19" s="1"/>
  <c r="M7642" i="19"/>
  <c r="J7642" i="19"/>
  <c r="N7642" i="19" s="1"/>
  <c r="G7642" i="19"/>
  <c r="I7642" i="19" s="1"/>
  <c r="M7641" i="19"/>
  <c r="J7641" i="19"/>
  <c r="N7641" i="19" s="1"/>
  <c r="G7641" i="19"/>
  <c r="I7641" i="19" s="1"/>
  <c r="M7640" i="19"/>
  <c r="J7640" i="19"/>
  <c r="N7640" i="19" s="1"/>
  <c r="G7640" i="19"/>
  <c r="I7640" i="19" s="1"/>
  <c r="M7639" i="19"/>
  <c r="J7639" i="19"/>
  <c r="N7639" i="19" s="1"/>
  <c r="G7639" i="19"/>
  <c r="I7639" i="19" s="1"/>
  <c r="M7638" i="19"/>
  <c r="J7638" i="19"/>
  <c r="N7638" i="19" s="1"/>
  <c r="G7638" i="19"/>
  <c r="I7638" i="19" s="1"/>
  <c r="M7637" i="19"/>
  <c r="J7637" i="19"/>
  <c r="N7637" i="19" s="1"/>
  <c r="G7637" i="19"/>
  <c r="I7637" i="19" s="1"/>
  <c r="M7636" i="19"/>
  <c r="J7636" i="19"/>
  <c r="N7636" i="19" s="1"/>
  <c r="G7636" i="19"/>
  <c r="I7636" i="19" s="1"/>
  <c r="M7635" i="19"/>
  <c r="J7635" i="19"/>
  <c r="N7635" i="19" s="1"/>
  <c r="G7635" i="19"/>
  <c r="I7635" i="19" s="1"/>
  <c r="M7634" i="19"/>
  <c r="J7634" i="19"/>
  <c r="N7634" i="19" s="1"/>
  <c r="G7634" i="19"/>
  <c r="I7634" i="19" s="1"/>
  <c r="M7633" i="19"/>
  <c r="J7633" i="19"/>
  <c r="N7633" i="19" s="1"/>
  <c r="G7633" i="19"/>
  <c r="I7633" i="19" s="1"/>
  <c r="M7632" i="19"/>
  <c r="J7632" i="19"/>
  <c r="N7632" i="19" s="1"/>
  <c r="G7632" i="19"/>
  <c r="I7632" i="19" s="1"/>
  <c r="M7631" i="19"/>
  <c r="J7631" i="19"/>
  <c r="N7631" i="19" s="1"/>
  <c r="G7631" i="19"/>
  <c r="I7631" i="19" s="1"/>
  <c r="M7630" i="19"/>
  <c r="J7630" i="19"/>
  <c r="N7630" i="19" s="1"/>
  <c r="G7630" i="19"/>
  <c r="I7630" i="19" s="1"/>
  <c r="M7629" i="19"/>
  <c r="J7629" i="19"/>
  <c r="N7629" i="19" s="1"/>
  <c r="G7629" i="19"/>
  <c r="I7629" i="19" s="1"/>
  <c r="M7628" i="19"/>
  <c r="J7628" i="19"/>
  <c r="N7628" i="19" s="1"/>
  <c r="G7628" i="19"/>
  <c r="I7628" i="19" s="1"/>
  <c r="M7627" i="19"/>
  <c r="J7627" i="19"/>
  <c r="N7627" i="19" s="1"/>
  <c r="G7627" i="19"/>
  <c r="I7627" i="19" s="1"/>
  <c r="M7626" i="19"/>
  <c r="J7626" i="19"/>
  <c r="N7626" i="19" s="1"/>
  <c r="G7626" i="19"/>
  <c r="I7626" i="19" s="1"/>
  <c r="M7625" i="19"/>
  <c r="J7625" i="19"/>
  <c r="N7625" i="19" s="1"/>
  <c r="G7625" i="19"/>
  <c r="I7625" i="19" s="1"/>
  <c r="M7624" i="19"/>
  <c r="J7624" i="19"/>
  <c r="N7624" i="19" s="1"/>
  <c r="G7624" i="19"/>
  <c r="I7624" i="19" s="1"/>
  <c r="M7623" i="19"/>
  <c r="J7623" i="19"/>
  <c r="N7623" i="19" s="1"/>
  <c r="G7623" i="19"/>
  <c r="I7623" i="19" s="1"/>
  <c r="M7622" i="19"/>
  <c r="J7622" i="19"/>
  <c r="N7622" i="19" s="1"/>
  <c r="G7622" i="19"/>
  <c r="I7622" i="19" s="1"/>
  <c r="M7621" i="19"/>
  <c r="J7621" i="19"/>
  <c r="N7621" i="19" s="1"/>
  <c r="G7621" i="19"/>
  <c r="I7621" i="19" s="1"/>
  <c r="M7620" i="19"/>
  <c r="J7620" i="19"/>
  <c r="N7620" i="19" s="1"/>
  <c r="G7620" i="19"/>
  <c r="I7620" i="19" s="1"/>
  <c r="M7619" i="19"/>
  <c r="J7619" i="19"/>
  <c r="N7619" i="19" s="1"/>
  <c r="G7619" i="19"/>
  <c r="I7619" i="19" s="1"/>
  <c r="M7618" i="19"/>
  <c r="J7618" i="19"/>
  <c r="N7618" i="19" s="1"/>
  <c r="G7618" i="19"/>
  <c r="I7618" i="19" s="1"/>
  <c r="M7617" i="19"/>
  <c r="J7617" i="19"/>
  <c r="N7617" i="19" s="1"/>
  <c r="G7617" i="19"/>
  <c r="I7617" i="19" s="1"/>
  <c r="M7616" i="19"/>
  <c r="J7616" i="19"/>
  <c r="N7616" i="19" s="1"/>
  <c r="G7616" i="19"/>
  <c r="I7616" i="19" s="1"/>
  <c r="M7615" i="19"/>
  <c r="J7615" i="19"/>
  <c r="N7615" i="19" s="1"/>
  <c r="G7615" i="19"/>
  <c r="I7615" i="19" s="1"/>
  <c r="M7614" i="19"/>
  <c r="J7614" i="19"/>
  <c r="N7614" i="19" s="1"/>
  <c r="G7614" i="19"/>
  <c r="I7614" i="19" s="1"/>
  <c r="M7613" i="19"/>
  <c r="J7613" i="19"/>
  <c r="N7613" i="19" s="1"/>
  <c r="G7613" i="19"/>
  <c r="I7613" i="19" s="1"/>
  <c r="M7612" i="19"/>
  <c r="J7612" i="19"/>
  <c r="N7612" i="19" s="1"/>
  <c r="G7612" i="19"/>
  <c r="I7612" i="19" s="1"/>
  <c r="M7611" i="19"/>
  <c r="J7611" i="19"/>
  <c r="N7611" i="19" s="1"/>
  <c r="G7611" i="19"/>
  <c r="I7611" i="19" s="1"/>
  <c r="M7610" i="19"/>
  <c r="J7610" i="19"/>
  <c r="N7610" i="19" s="1"/>
  <c r="G7610" i="19"/>
  <c r="I7610" i="19" s="1"/>
  <c r="M7609" i="19"/>
  <c r="J7609" i="19"/>
  <c r="N7609" i="19" s="1"/>
  <c r="G7609" i="19"/>
  <c r="I7609" i="19" s="1"/>
  <c r="M7608" i="19"/>
  <c r="J7608" i="19"/>
  <c r="N7608" i="19" s="1"/>
  <c r="G7608" i="19"/>
  <c r="I7608" i="19" s="1"/>
  <c r="M7607" i="19"/>
  <c r="J7607" i="19"/>
  <c r="N7607" i="19" s="1"/>
  <c r="G7607" i="19"/>
  <c r="I7607" i="19" s="1"/>
  <c r="M7606" i="19"/>
  <c r="J7606" i="19"/>
  <c r="N7606" i="19" s="1"/>
  <c r="G7606" i="19"/>
  <c r="I7606" i="19" s="1"/>
  <c r="M7605" i="19"/>
  <c r="J7605" i="19"/>
  <c r="N7605" i="19" s="1"/>
  <c r="G7605" i="19"/>
  <c r="I7605" i="19" s="1"/>
  <c r="M7604" i="19"/>
  <c r="J7604" i="19"/>
  <c r="N7604" i="19" s="1"/>
  <c r="G7604" i="19"/>
  <c r="I7604" i="19" s="1"/>
  <c r="M7603" i="19"/>
  <c r="J7603" i="19"/>
  <c r="N7603" i="19" s="1"/>
  <c r="G7603" i="19"/>
  <c r="I7603" i="19" s="1"/>
  <c r="M7602" i="19"/>
  <c r="J7602" i="19"/>
  <c r="N7602" i="19" s="1"/>
  <c r="G7602" i="19"/>
  <c r="I7602" i="19" s="1"/>
  <c r="M7601" i="19"/>
  <c r="J7601" i="19"/>
  <c r="N7601" i="19" s="1"/>
  <c r="G7601" i="19"/>
  <c r="I7601" i="19" s="1"/>
  <c r="M7600" i="19"/>
  <c r="J7600" i="19"/>
  <c r="N7600" i="19" s="1"/>
  <c r="G7600" i="19"/>
  <c r="I7600" i="19" s="1"/>
  <c r="N7599" i="19"/>
  <c r="M7599" i="19"/>
  <c r="J7599" i="19"/>
  <c r="G7599" i="19"/>
  <c r="I7599" i="19" s="1"/>
  <c r="M7598" i="19"/>
  <c r="J7598" i="19"/>
  <c r="N7598" i="19" s="1"/>
  <c r="G7598" i="19"/>
  <c r="I7598" i="19" s="1"/>
  <c r="M7597" i="19"/>
  <c r="J7597" i="19"/>
  <c r="N7597" i="19" s="1"/>
  <c r="G7597" i="19"/>
  <c r="I7597" i="19" s="1"/>
  <c r="M7596" i="19"/>
  <c r="J7596" i="19"/>
  <c r="N7596" i="19" s="1"/>
  <c r="G7596" i="19"/>
  <c r="I7596" i="19" s="1"/>
  <c r="M7595" i="19"/>
  <c r="J7595" i="19"/>
  <c r="N7595" i="19" s="1"/>
  <c r="G7595" i="19"/>
  <c r="I7595" i="19" s="1"/>
  <c r="M7594" i="19"/>
  <c r="J7594" i="19"/>
  <c r="N7594" i="19" s="1"/>
  <c r="G7594" i="19"/>
  <c r="I7594" i="19" s="1"/>
  <c r="M7593" i="19"/>
  <c r="J7593" i="19"/>
  <c r="N7593" i="19" s="1"/>
  <c r="G7593" i="19"/>
  <c r="I7593" i="19" s="1"/>
  <c r="M7592" i="19"/>
  <c r="J7592" i="19"/>
  <c r="N7592" i="19" s="1"/>
  <c r="G7592" i="19"/>
  <c r="I7592" i="19" s="1"/>
  <c r="M7591" i="19"/>
  <c r="J7591" i="19"/>
  <c r="N7591" i="19" s="1"/>
  <c r="G7591" i="19"/>
  <c r="I7591" i="19" s="1"/>
  <c r="M7590" i="19"/>
  <c r="J7590" i="19"/>
  <c r="N7590" i="19" s="1"/>
  <c r="G7590" i="19"/>
  <c r="I7590" i="19" s="1"/>
  <c r="M7589" i="19"/>
  <c r="J7589" i="19"/>
  <c r="N7589" i="19" s="1"/>
  <c r="G7589" i="19"/>
  <c r="I7589" i="19" s="1"/>
  <c r="M7588" i="19"/>
  <c r="J7588" i="19"/>
  <c r="N7588" i="19" s="1"/>
  <c r="G7588" i="19"/>
  <c r="I7588" i="19" s="1"/>
  <c r="M7587" i="19"/>
  <c r="J7587" i="19"/>
  <c r="N7587" i="19" s="1"/>
  <c r="G7587" i="19"/>
  <c r="I7587" i="19" s="1"/>
  <c r="M7586" i="19"/>
  <c r="J7586" i="19"/>
  <c r="N7586" i="19" s="1"/>
  <c r="G7586" i="19"/>
  <c r="I7586" i="19" s="1"/>
  <c r="M7585" i="19"/>
  <c r="J7585" i="19"/>
  <c r="N7585" i="19" s="1"/>
  <c r="G7585" i="19"/>
  <c r="I7585" i="19" s="1"/>
  <c r="M7584" i="19"/>
  <c r="J7584" i="19"/>
  <c r="N7584" i="19" s="1"/>
  <c r="G7584" i="19"/>
  <c r="I7584" i="19" s="1"/>
  <c r="M7583" i="19"/>
  <c r="J7583" i="19"/>
  <c r="N7583" i="19" s="1"/>
  <c r="G7583" i="19"/>
  <c r="I7583" i="19" s="1"/>
  <c r="M7582" i="19"/>
  <c r="J7582" i="19"/>
  <c r="N7582" i="19" s="1"/>
  <c r="G7582" i="19"/>
  <c r="I7582" i="19" s="1"/>
  <c r="M7581" i="19"/>
  <c r="J7581" i="19"/>
  <c r="N7581" i="19" s="1"/>
  <c r="G7581" i="19"/>
  <c r="I7581" i="19" s="1"/>
  <c r="M7580" i="19"/>
  <c r="J7580" i="19"/>
  <c r="N7580" i="19" s="1"/>
  <c r="G7580" i="19"/>
  <c r="I7580" i="19" s="1"/>
  <c r="M7579" i="19"/>
  <c r="J7579" i="19"/>
  <c r="N7579" i="19" s="1"/>
  <c r="G7579" i="19"/>
  <c r="I7579" i="19" s="1"/>
  <c r="M7578" i="19"/>
  <c r="J7578" i="19"/>
  <c r="N7578" i="19" s="1"/>
  <c r="G7578" i="19"/>
  <c r="I7578" i="19" s="1"/>
  <c r="M7577" i="19"/>
  <c r="J7577" i="19"/>
  <c r="N7577" i="19" s="1"/>
  <c r="G7577" i="19"/>
  <c r="I7577" i="19" s="1"/>
  <c r="M7576" i="19"/>
  <c r="J7576" i="19"/>
  <c r="N7576" i="19" s="1"/>
  <c r="G7576" i="19"/>
  <c r="I7576" i="19" s="1"/>
  <c r="M7575" i="19"/>
  <c r="J7575" i="19"/>
  <c r="N7575" i="19" s="1"/>
  <c r="G7575" i="19"/>
  <c r="I7575" i="19" s="1"/>
  <c r="M7574" i="19"/>
  <c r="J7574" i="19"/>
  <c r="N7574" i="19" s="1"/>
  <c r="G7574" i="19"/>
  <c r="I7574" i="19" s="1"/>
  <c r="M7573" i="19"/>
  <c r="J7573" i="19"/>
  <c r="N7573" i="19" s="1"/>
  <c r="G7573" i="19"/>
  <c r="I7573" i="19" s="1"/>
  <c r="M7572" i="19"/>
  <c r="J7572" i="19"/>
  <c r="N7572" i="19" s="1"/>
  <c r="G7572" i="19"/>
  <c r="I7572" i="19" s="1"/>
  <c r="M7571" i="19"/>
  <c r="J7571" i="19"/>
  <c r="N7571" i="19" s="1"/>
  <c r="G7571" i="19"/>
  <c r="I7571" i="19" s="1"/>
  <c r="M7570" i="19"/>
  <c r="J7570" i="19"/>
  <c r="N7570" i="19" s="1"/>
  <c r="G7570" i="19"/>
  <c r="I7570" i="19" s="1"/>
  <c r="M7569" i="19"/>
  <c r="J7569" i="19"/>
  <c r="N7569" i="19" s="1"/>
  <c r="G7569" i="19"/>
  <c r="I7569" i="19" s="1"/>
  <c r="M7568" i="19"/>
  <c r="J7568" i="19"/>
  <c r="N7568" i="19" s="1"/>
  <c r="G7568" i="19"/>
  <c r="I7568" i="19" s="1"/>
  <c r="M7567" i="19"/>
  <c r="J7567" i="19"/>
  <c r="N7567" i="19" s="1"/>
  <c r="G7567" i="19"/>
  <c r="I7567" i="19" s="1"/>
  <c r="M7566" i="19"/>
  <c r="J7566" i="19"/>
  <c r="N7566" i="19" s="1"/>
  <c r="G7566" i="19"/>
  <c r="I7566" i="19" s="1"/>
  <c r="M7565" i="19"/>
  <c r="J7565" i="19"/>
  <c r="N7565" i="19" s="1"/>
  <c r="G7565" i="19"/>
  <c r="I7565" i="19" s="1"/>
  <c r="M7564" i="19"/>
  <c r="J7564" i="19"/>
  <c r="N7564" i="19" s="1"/>
  <c r="G7564" i="19"/>
  <c r="I7564" i="19" s="1"/>
  <c r="M7563" i="19"/>
  <c r="J7563" i="19"/>
  <c r="N7563" i="19" s="1"/>
  <c r="G7563" i="19"/>
  <c r="I7563" i="19" s="1"/>
  <c r="M7562" i="19"/>
  <c r="J7562" i="19"/>
  <c r="N7562" i="19" s="1"/>
  <c r="G7562" i="19"/>
  <c r="I7562" i="19" s="1"/>
  <c r="M7561" i="19"/>
  <c r="J7561" i="19"/>
  <c r="N7561" i="19" s="1"/>
  <c r="G7561" i="19"/>
  <c r="I7561" i="19" s="1"/>
  <c r="M7560" i="19"/>
  <c r="J7560" i="19"/>
  <c r="N7560" i="19" s="1"/>
  <c r="G7560" i="19"/>
  <c r="I7560" i="19" s="1"/>
  <c r="M7559" i="19"/>
  <c r="J7559" i="19"/>
  <c r="N7559" i="19" s="1"/>
  <c r="G7559" i="19"/>
  <c r="I7559" i="19" s="1"/>
  <c r="M7558" i="19"/>
  <c r="J7558" i="19"/>
  <c r="N7558" i="19" s="1"/>
  <c r="G7558" i="19"/>
  <c r="I7558" i="19" s="1"/>
  <c r="M7557" i="19"/>
  <c r="J7557" i="19"/>
  <c r="N7557" i="19" s="1"/>
  <c r="G7557" i="19"/>
  <c r="I7557" i="19" s="1"/>
  <c r="M7556" i="19"/>
  <c r="J7556" i="19"/>
  <c r="N7556" i="19" s="1"/>
  <c r="G7556" i="19"/>
  <c r="I7556" i="19" s="1"/>
  <c r="M7555" i="19"/>
  <c r="J7555" i="19"/>
  <c r="N7555" i="19" s="1"/>
  <c r="G7555" i="19"/>
  <c r="I7555" i="19" s="1"/>
  <c r="M7554" i="19"/>
  <c r="J7554" i="19"/>
  <c r="N7554" i="19" s="1"/>
  <c r="G7554" i="19"/>
  <c r="I7554" i="19" s="1"/>
  <c r="M7553" i="19"/>
  <c r="J7553" i="19"/>
  <c r="N7553" i="19" s="1"/>
  <c r="G7553" i="19"/>
  <c r="I7553" i="19" s="1"/>
  <c r="M7552" i="19"/>
  <c r="J7552" i="19"/>
  <c r="N7552" i="19" s="1"/>
  <c r="G7552" i="19"/>
  <c r="I7552" i="19" s="1"/>
  <c r="M7551" i="19"/>
  <c r="J7551" i="19"/>
  <c r="N7551" i="19" s="1"/>
  <c r="G7551" i="19"/>
  <c r="I7551" i="19" s="1"/>
  <c r="M7550" i="19"/>
  <c r="J7550" i="19"/>
  <c r="N7550" i="19" s="1"/>
  <c r="G7550" i="19"/>
  <c r="I7550" i="19" s="1"/>
  <c r="M7549" i="19"/>
  <c r="J7549" i="19"/>
  <c r="N7549" i="19" s="1"/>
  <c r="G7549" i="19"/>
  <c r="I7549" i="19" s="1"/>
  <c r="M7548" i="19"/>
  <c r="J7548" i="19"/>
  <c r="N7548" i="19" s="1"/>
  <c r="G7548" i="19"/>
  <c r="I7548" i="19" s="1"/>
  <c r="M7547" i="19"/>
  <c r="J7547" i="19"/>
  <c r="N7547" i="19" s="1"/>
  <c r="G7547" i="19"/>
  <c r="I7547" i="19" s="1"/>
  <c r="M7546" i="19"/>
  <c r="J7546" i="19"/>
  <c r="N7546" i="19" s="1"/>
  <c r="G7546" i="19"/>
  <c r="I7546" i="19" s="1"/>
  <c r="M7545" i="19"/>
  <c r="J7545" i="19"/>
  <c r="N7545" i="19" s="1"/>
  <c r="G7545" i="19"/>
  <c r="I7545" i="19" s="1"/>
  <c r="M7544" i="19"/>
  <c r="J7544" i="19"/>
  <c r="N7544" i="19" s="1"/>
  <c r="G7544" i="19"/>
  <c r="I7544" i="19" s="1"/>
  <c r="M7543" i="19"/>
  <c r="J7543" i="19"/>
  <c r="N7543" i="19" s="1"/>
  <c r="G7543" i="19"/>
  <c r="M7542" i="19"/>
  <c r="J7542" i="19"/>
  <c r="N7542" i="19" s="1"/>
  <c r="G7542" i="19"/>
  <c r="I7542" i="19" s="1"/>
  <c r="M7541" i="19"/>
  <c r="J7541" i="19"/>
  <c r="N7541" i="19" s="1"/>
  <c r="G7541" i="19"/>
  <c r="I7541" i="19" s="1"/>
  <c r="M7540" i="19"/>
  <c r="J7540" i="19"/>
  <c r="N7540" i="19" s="1"/>
  <c r="G7540" i="19"/>
  <c r="I7540" i="19" s="1"/>
  <c r="M7539" i="19"/>
  <c r="J7539" i="19"/>
  <c r="N7539" i="19" s="1"/>
  <c r="G7539" i="19"/>
  <c r="I7539" i="19" s="1"/>
  <c r="M7538" i="19"/>
  <c r="J7538" i="19"/>
  <c r="N7538" i="19" s="1"/>
  <c r="G7538" i="19"/>
  <c r="I7538" i="19" s="1"/>
  <c r="M7537" i="19"/>
  <c r="J7537" i="19"/>
  <c r="N7537" i="19" s="1"/>
  <c r="G7537" i="19"/>
  <c r="I7537" i="19" s="1"/>
  <c r="M7536" i="19"/>
  <c r="J7536" i="19"/>
  <c r="N7536" i="19" s="1"/>
  <c r="G7536" i="19"/>
  <c r="I7536" i="19" s="1"/>
  <c r="M7535" i="19"/>
  <c r="J7535" i="19"/>
  <c r="N7535" i="19" s="1"/>
  <c r="G7535" i="19"/>
  <c r="I7535" i="19" s="1"/>
  <c r="M7534" i="19"/>
  <c r="J7534" i="19"/>
  <c r="N7534" i="19" s="1"/>
  <c r="G7534" i="19"/>
  <c r="I7534" i="19" s="1"/>
  <c r="M7533" i="19"/>
  <c r="J7533" i="19"/>
  <c r="N7533" i="19" s="1"/>
  <c r="G7533" i="19"/>
  <c r="I7533" i="19" s="1"/>
  <c r="M7532" i="19"/>
  <c r="J7532" i="19"/>
  <c r="N7532" i="19" s="1"/>
  <c r="G7532" i="19"/>
  <c r="I7532" i="19" s="1"/>
  <c r="M7531" i="19"/>
  <c r="J7531" i="19"/>
  <c r="N7531" i="19" s="1"/>
  <c r="G7531" i="19"/>
  <c r="I7531" i="19" s="1"/>
  <c r="M7530" i="19"/>
  <c r="J7530" i="19"/>
  <c r="N7530" i="19" s="1"/>
  <c r="G7530" i="19"/>
  <c r="I7530" i="19" s="1"/>
  <c r="M7529" i="19"/>
  <c r="J7529" i="19"/>
  <c r="N7529" i="19" s="1"/>
  <c r="G7529" i="19"/>
  <c r="I7529" i="19" s="1"/>
  <c r="M7528" i="19"/>
  <c r="J7528" i="19"/>
  <c r="N7528" i="19" s="1"/>
  <c r="G7528" i="19"/>
  <c r="I7528" i="19" s="1"/>
  <c r="M7527" i="19"/>
  <c r="J7527" i="19"/>
  <c r="N7527" i="19" s="1"/>
  <c r="G7527" i="19"/>
  <c r="I7527" i="19" s="1"/>
  <c r="M7526" i="19"/>
  <c r="J7526" i="19"/>
  <c r="N7526" i="19" s="1"/>
  <c r="G7526" i="19"/>
  <c r="I7526" i="19" s="1"/>
  <c r="M7525" i="19"/>
  <c r="J7525" i="19"/>
  <c r="N7525" i="19" s="1"/>
  <c r="G7525" i="19"/>
  <c r="I7525" i="19" s="1"/>
  <c r="M7524" i="19"/>
  <c r="J7524" i="19"/>
  <c r="N7524" i="19" s="1"/>
  <c r="G7524" i="19"/>
  <c r="I7524" i="19" s="1"/>
  <c r="M7523" i="19"/>
  <c r="J7523" i="19"/>
  <c r="N7523" i="19" s="1"/>
  <c r="G7523" i="19"/>
  <c r="I7523" i="19" s="1"/>
  <c r="M7522" i="19"/>
  <c r="J7522" i="19"/>
  <c r="N7522" i="19" s="1"/>
  <c r="G7522" i="19"/>
  <c r="I7522" i="19" s="1"/>
  <c r="M7521" i="19"/>
  <c r="J7521" i="19"/>
  <c r="N7521" i="19" s="1"/>
  <c r="G7521" i="19"/>
  <c r="I7521" i="19" s="1"/>
  <c r="M7520" i="19"/>
  <c r="J7520" i="19"/>
  <c r="N7520" i="19" s="1"/>
  <c r="G7520" i="19"/>
  <c r="I7520" i="19" s="1"/>
  <c r="M7519" i="19"/>
  <c r="J7519" i="19"/>
  <c r="N7519" i="19" s="1"/>
  <c r="G7519" i="19"/>
  <c r="I7519" i="19" s="1"/>
  <c r="M7518" i="19"/>
  <c r="J7518" i="19"/>
  <c r="N7518" i="19" s="1"/>
  <c r="G7518" i="19"/>
  <c r="I7518" i="19" s="1"/>
  <c r="M7517" i="19"/>
  <c r="J7517" i="19"/>
  <c r="N7517" i="19" s="1"/>
  <c r="G7517" i="19"/>
  <c r="I7517" i="19" s="1"/>
  <c r="M7516" i="19"/>
  <c r="J7516" i="19"/>
  <c r="N7516" i="19" s="1"/>
  <c r="G7516" i="19"/>
  <c r="I7516" i="19" s="1"/>
  <c r="M7515" i="19"/>
  <c r="J7515" i="19"/>
  <c r="N7515" i="19" s="1"/>
  <c r="G7515" i="19"/>
  <c r="I7515" i="19" s="1"/>
  <c r="M7514" i="19"/>
  <c r="J7514" i="19"/>
  <c r="N7514" i="19" s="1"/>
  <c r="G7514" i="19"/>
  <c r="I7514" i="19" s="1"/>
  <c r="M7513" i="19"/>
  <c r="J7513" i="19"/>
  <c r="N7513" i="19" s="1"/>
  <c r="G7513" i="19"/>
  <c r="I7513" i="19" s="1"/>
  <c r="M7512" i="19"/>
  <c r="J7512" i="19"/>
  <c r="N7512" i="19" s="1"/>
  <c r="G7512" i="19"/>
  <c r="I7512" i="19" s="1"/>
  <c r="M7511" i="19"/>
  <c r="J7511" i="19"/>
  <c r="N7511" i="19" s="1"/>
  <c r="G7511" i="19"/>
  <c r="I7511" i="19" s="1"/>
  <c r="M7510" i="19"/>
  <c r="J7510" i="19"/>
  <c r="N7510" i="19" s="1"/>
  <c r="G7510" i="19"/>
  <c r="I7510" i="19" s="1"/>
  <c r="M7509" i="19"/>
  <c r="J7509" i="19"/>
  <c r="N7509" i="19" s="1"/>
  <c r="G7509" i="19"/>
  <c r="I7509" i="19" s="1"/>
  <c r="M7508" i="19"/>
  <c r="J7508" i="19"/>
  <c r="N7508" i="19" s="1"/>
  <c r="G7508" i="19"/>
  <c r="I7508" i="19" s="1"/>
  <c r="M7507" i="19"/>
  <c r="J7507" i="19"/>
  <c r="N7507" i="19" s="1"/>
  <c r="G7507" i="19"/>
  <c r="I7507" i="19" s="1"/>
  <c r="M7506" i="19"/>
  <c r="J7506" i="19"/>
  <c r="N7506" i="19" s="1"/>
  <c r="G7506" i="19"/>
  <c r="I7506" i="19" s="1"/>
  <c r="M7505" i="19"/>
  <c r="J7505" i="19"/>
  <c r="N7505" i="19" s="1"/>
  <c r="G7505" i="19"/>
  <c r="I7505" i="19" s="1"/>
  <c r="M7504" i="19"/>
  <c r="J7504" i="19"/>
  <c r="N7504" i="19" s="1"/>
  <c r="G7504" i="19"/>
  <c r="I7504" i="19" s="1"/>
  <c r="M7503" i="19"/>
  <c r="J7503" i="19"/>
  <c r="N7503" i="19" s="1"/>
  <c r="G7503" i="19"/>
  <c r="I7503" i="19" s="1"/>
  <c r="M7502" i="19"/>
  <c r="J7502" i="19"/>
  <c r="N7502" i="19" s="1"/>
  <c r="G7502" i="19"/>
  <c r="I7502" i="19" s="1"/>
  <c r="M7501" i="19"/>
  <c r="J7501" i="19"/>
  <c r="N7501" i="19" s="1"/>
  <c r="G7501" i="19"/>
  <c r="I7501" i="19" s="1"/>
  <c r="M7500" i="19"/>
  <c r="J7500" i="19"/>
  <c r="N7500" i="19" s="1"/>
  <c r="G7500" i="19"/>
  <c r="I7500" i="19" s="1"/>
  <c r="M7499" i="19"/>
  <c r="J7499" i="19"/>
  <c r="N7499" i="19" s="1"/>
  <c r="G7499" i="19"/>
  <c r="I7499" i="19" s="1"/>
  <c r="M7498" i="19"/>
  <c r="J7498" i="19"/>
  <c r="N7498" i="19" s="1"/>
  <c r="G7498" i="19"/>
  <c r="I7498" i="19" s="1"/>
  <c r="M7497" i="19"/>
  <c r="J7497" i="19"/>
  <c r="N7497" i="19" s="1"/>
  <c r="G7497" i="19"/>
  <c r="I7497" i="19" s="1"/>
  <c r="M7496" i="19"/>
  <c r="J7496" i="19"/>
  <c r="N7496" i="19" s="1"/>
  <c r="G7496" i="19"/>
  <c r="I7496" i="19" s="1"/>
  <c r="M7495" i="19"/>
  <c r="J7495" i="19"/>
  <c r="N7495" i="19" s="1"/>
  <c r="G7495" i="19"/>
  <c r="I7495" i="19" s="1"/>
  <c r="M7494" i="19"/>
  <c r="J7494" i="19"/>
  <c r="N7494" i="19" s="1"/>
  <c r="G7494" i="19"/>
  <c r="I7494" i="19" s="1"/>
  <c r="M7493" i="19"/>
  <c r="J7493" i="19"/>
  <c r="N7493" i="19" s="1"/>
  <c r="G7493" i="19"/>
  <c r="I7493" i="19" s="1"/>
  <c r="M7492" i="19"/>
  <c r="J7492" i="19"/>
  <c r="N7492" i="19" s="1"/>
  <c r="G7492" i="19"/>
  <c r="I7492" i="19" s="1"/>
  <c r="M7491" i="19"/>
  <c r="J7491" i="19"/>
  <c r="N7491" i="19" s="1"/>
  <c r="G7491" i="19"/>
  <c r="I7491" i="19" s="1"/>
  <c r="M7490" i="19"/>
  <c r="J7490" i="19"/>
  <c r="N7490" i="19" s="1"/>
  <c r="G7490" i="19"/>
  <c r="I7490" i="19" s="1"/>
  <c r="M7489" i="19"/>
  <c r="J7489" i="19"/>
  <c r="N7489" i="19" s="1"/>
  <c r="G7489" i="19"/>
  <c r="I7489" i="19" s="1"/>
  <c r="M7488" i="19"/>
  <c r="J7488" i="19"/>
  <c r="N7488" i="19" s="1"/>
  <c r="G7488" i="19"/>
  <c r="I7488" i="19" s="1"/>
  <c r="M7487" i="19"/>
  <c r="J7487" i="19"/>
  <c r="N7487" i="19" s="1"/>
  <c r="G7487" i="19"/>
  <c r="I7487" i="19" s="1"/>
  <c r="M7486" i="19"/>
  <c r="J7486" i="19"/>
  <c r="N7486" i="19" s="1"/>
  <c r="G7486" i="19"/>
  <c r="I7486" i="19" s="1"/>
  <c r="M7485" i="19"/>
  <c r="J7485" i="19"/>
  <c r="N7485" i="19" s="1"/>
  <c r="G7485" i="19"/>
  <c r="I7485" i="19" s="1"/>
  <c r="M7484" i="19"/>
  <c r="J7484" i="19"/>
  <c r="N7484" i="19" s="1"/>
  <c r="G7484" i="19"/>
  <c r="I7484" i="19" s="1"/>
  <c r="M7483" i="19"/>
  <c r="J7483" i="19"/>
  <c r="N7483" i="19" s="1"/>
  <c r="G7483" i="19"/>
  <c r="I7483" i="19" s="1"/>
  <c r="M7482" i="19"/>
  <c r="J7482" i="19"/>
  <c r="N7482" i="19" s="1"/>
  <c r="G7482" i="19"/>
  <c r="I7482" i="19" s="1"/>
  <c r="M7481" i="19"/>
  <c r="J7481" i="19"/>
  <c r="N7481" i="19" s="1"/>
  <c r="G7481" i="19"/>
  <c r="I7481" i="19" s="1"/>
  <c r="M7480" i="19"/>
  <c r="J7480" i="19"/>
  <c r="N7480" i="19" s="1"/>
  <c r="G7480" i="19"/>
  <c r="I7480" i="19" s="1"/>
  <c r="M7479" i="19"/>
  <c r="J7479" i="19"/>
  <c r="N7479" i="19" s="1"/>
  <c r="G7479" i="19"/>
  <c r="I7479" i="19" s="1"/>
  <c r="M7478" i="19"/>
  <c r="J7478" i="19"/>
  <c r="N7478" i="19" s="1"/>
  <c r="G7478" i="19"/>
  <c r="I7478" i="19" s="1"/>
  <c r="M7477" i="19"/>
  <c r="J7477" i="19"/>
  <c r="N7477" i="19" s="1"/>
  <c r="G7477" i="19"/>
  <c r="I7477" i="19" s="1"/>
  <c r="M7476" i="19"/>
  <c r="J7476" i="19"/>
  <c r="N7476" i="19" s="1"/>
  <c r="G7476" i="19"/>
  <c r="I7476" i="19" s="1"/>
  <c r="M7475" i="19"/>
  <c r="J7475" i="19"/>
  <c r="N7475" i="19" s="1"/>
  <c r="G7475" i="19"/>
  <c r="I7475" i="19" s="1"/>
  <c r="M7474" i="19"/>
  <c r="J7474" i="19"/>
  <c r="N7474" i="19" s="1"/>
  <c r="G7474" i="19"/>
  <c r="I7474" i="19" s="1"/>
  <c r="M7473" i="19"/>
  <c r="J7473" i="19"/>
  <c r="N7473" i="19" s="1"/>
  <c r="G7473" i="19"/>
  <c r="I7473" i="19" s="1"/>
  <c r="M7472" i="19"/>
  <c r="J7472" i="19"/>
  <c r="N7472" i="19" s="1"/>
  <c r="G7472" i="19"/>
  <c r="I7472" i="19" s="1"/>
  <c r="M7471" i="19"/>
  <c r="J7471" i="19"/>
  <c r="N7471" i="19" s="1"/>
  <c r="G7471" i="19"/>
  <c r="I7471" i="19" s="1"/>
  <c r="M7470" i="19"/>
  <c r="J7470" i="19"/>
  <c r="N7470" i="19" s="1"/>
  <c r="G7470" i="19"/>
  <c r="I7470" i="19" s="1"/>
  <c r="M7469" i="19"/>
  <c r="J7469" i="19"/>
  <c r="N7469" i="19" s="1"/>
  <c r="G7469" i="19"/>
  <c r="I7469" i="19" s="1"/>
  <c r="M7468" i="19"/>
  <c r="J7468" i="19"/>
  <c r="N7468" i="19" s="1"/>
  <c r="G7468" i="19"/>
  <c r="I7468" i="19" s="1"/>
  <c r="M7467" i="19"/>
  <c r="J7467" i="19"/>
  <c r="N7467" i="19" s="1"/>
  <c r="G7467" i="19"/>
  <c r="I7467" i="19" s="1"/>
  <c r="M7466" i="19"/>
  <c r="J7466" i="19"/>
  <c r="N7466" i="19" s="1"/>
  <c r="G7466" i="19"/>
  <c r="I7466" i="19" s="1"/>
  <c r="M7465" i="19"/>
  <c r="J7465" i="19"/>
  <c r="N7465" i="19" s="1"/>
  <c r="G7465" i="19"/>
  <c r="I7465" i="19" s="1"/>
  <c r="M7464" i="19"/>
  <c r="J7464" i="19"/>
  <c r="N7464" i="19" s="1"/>
  <c r="G7464" i="19"/>
  <c r="I7464" i="19" s="1"/>
  <c r="M7463" i="19"/>
  <c r="J7463" i="19"/>
  <c r="N7463" i="19" s="1"/>
  <c r="G7463" i="19"/>
  <c r="I7463" i="19" s="1"/>
  <c r="M7462" i="19"/>
  <c r="J7462" i="19"/>
  <c r="N7462" i="19" s="1"/>
  <c r="G7462" i="19"/>
  <c r="I7462" i="19" s="1"/>
  <c r="M7461" i="19"/>
  <c r="J7461" i="19"/>
  <c r="N7461" i="19" s="1"/>
  <c r="G7461" i="19"/>
  <c r="I7461" i="19" s="1"/>
  <c r="M7460" i="19"/>
  <c r="J7460" i="19"/>
  <c r="N7460" i="19" s="1"/>
  <c r="G7460" i="19"/>
  <c r="I7460" i="19" s="1"/>
  <c r="M7459" i="19"/>
  <c r="J7459" i="19"/>
  <c r="N7459" i="19" s="1"/>
  <c r="G7459" i="19"/>
  <c r="I7459" i="19" s="1"/>
  <c r="M7458" i="19"/>
  <c r="J7458" i="19"/>
  <c r="N7458" i="19" s="1"/>
  <c r="G7458" i="19"/>
  <c r="I7458" i="19" s="1"/>
  <c r="M7457" i="19"/>
  <c r="J7457" i="19"/>
  <c r="N7457" i="19" s="1"/>
  <c r="G7457" i="19"/>
  <c r="I7457" i="19" s="1"/>
  <c r="M7456" i="19"/>
  <c r="J7456" i="19"/>
  <c r="N7456" i="19" s="1"/>
  <c r="G7456" i="19"/>
  <c r="I7456" i="19" s="1"/>
  <c r="M7455" i="19"/>
  <c r="J7455" i="19"/>
  <c r="N7455" i="19" s="1"/>
  <c r="G7455" i="19"/>
  <c r="I7455" i="19" s="1"/>
  <c r="M7454" i="19"/>
  <c r="J7454" i="19"/>
  <c r="N7454" i="19" s="1"/>
  <c r="G7454" i="19"/>
  <c r="I7454" i="19" s="1"/>
  <c r="M7453" i="19"/>
  <c r="J7453" i="19"/>
  <c r="N7453" i="19" s="1"/>
  <c r="G7453" i="19"/>
  <c r="I7453" i="19" s="1"/>
  <c r="M7452" i="19"/>
  <c r="J7452" i="19"/>
  <c r="N7452" i="19" s="1"/>
  <c r="G7452" i="19"/>
  <c r="I7452" i="19" s="1"/>
  <c r="M7451" i="19"/>
  <c r="J7451" i="19"/>
  <c r="N7451" i="19" s="1"/>
  <c r="G7451" i="19"/>
  <c r="I7451" i="19" s="1"/>
  <c r="M7450" i="19"/>
  <c r="J7450" i="19"/>
  <c r="N7450" i="19" s="1"/>
  <c r="G7450" i="19"/>
  <c r="I7450" i="19" s="1"/>
  <c r="M7449" i="19"/>
  <c r="J7449" i="19"/>
  <c r="N7449" i="19" s="1"/>
  <c r="G7449" i="19"/>
  <c r="I7449" i="19" s="1"/>
  <c r="M7448" i="19"/>
  <c r="J7448" i="19"/>
  <c r="N7448" i="19" s="1"/>
  <c r="G7448" i="19"/>
  <c r="I7448" i="19" s="1"/>
  <c r="M7447" i="19"/>
  <c r="J7447" i="19"/>
  <c r="N7447" i="19" s="1"/>
  <c r="G7447" i="19"/>
  <c r="I7447" i="19" s="1"/>
  <c r="M7446" i="19"/>
  <c r="J7446" i="19"/>
  <c r="N7446" i="19" s="1"/>
  <c r="G7446" i="19"/>
  <c r="I7446" i="19" s="1"/>
  <c r="M7445" i="19"/>
  <c r="J7445" i="19"/>
  <c r="N7445" i="19" s="1"/>
  <c r="G7445" i="19"/>
  <c r="I7445" i="19" s="1"/>
  <c r="M7444" i="19"/>
  <c r="J7444" i="19"/>
  <c r="N7444" i="19" s="1"/>
  <c r="G7444" i="19"/>
  <c r="I7444" i="19" s="1"/>
  <c r="M7443" i="19"/>
  <c r="J7443" i="19"/>
  <c r="N7443" i="19" s="1"/>
  <c r="G7443" i="19"/>
  <c r="I7443" i="19" s="1"/>
  <c r="M7442" i="19"/>
  <c r="J7442" i="19"/>
  <c r="N7442" i="19" s="1"/>
  <c r="G7442" i="19"/>
  <c r="I7442" i="19" s="1"/>
  <c r="M7441" i="19"/>
  <c r="J7441" i="19"/>
  <c r="N7441" i="19" s="1"/>
  <c r="G7441" i="19"/>
  <c r="I7441" i="19" s="1"/>
  <c r="M7440" i="19"/>
  <c r="J7440" i="19"/>
  <c r="N7440" i="19" s="1"/>
  <c r="G7440" i="19"/>
  <c r="I7440" i="19" s="1"/>
  <c r="M7439" i="19"/>
  <c r="J7439" i="19"/>
  <c r="N7439" i="19" s="1"/>
  <c r="G7439" i="19"/>
  <c r="I7439" i="19" s="1"/>
  <c r="M7438" i="19"/>
  <c r="J7438" i="19"/>
  <c r="N7438" i="19" s="1"/>
  <c r="G7438" i="19"/>
  <c r="I7438" i="19" s="1"/>
  <c r="M7437" i="19"/>
  <c r="J7437" i="19"/>
  <c r="N7437" i="19" s="1"/>
  <c r="G7437" i="19"/>
  <c r="I7437" i="19" s="1"/>
  <c r="M7436" i="19"/>
  <c r="J7436" i="19"/>
  <c r="N7436" i="19" s="1"/>
  <c r="G7436" i="19"/>
  <c r="I7436" i="19" s="1"/>
  <c r="M7435" i="19"/>
  <c r="J7435" i="19"/>
  <c r="N7435" i="19" s="1"/>
  <c r="G7435" i="19"/>
  <c r="I7435" i="19" s="1"/>
  <c r="M7434" i="19"/>
  <c r="J7434" i="19"/>
  <c r="N7434" i="19" s="1"/>
  <c r="G7434" i="19"/>
  <c r="I7434" i="19" s="1"/>
  <c r="M7433" i="19"/>
  <c r="J7433" i="19"/>
  <c r="N7433" i="19" s="1"/>
  <c r="G7433" i="19"/>
  <c r="I7433" i="19" s="1"/>
  <c r="M7432" i="19"/>
  <c r="J7432" i="19"/>
  <c r="N7432" i="19" s="1"/>
  <c r="G7432" i="19"/>
  <c r="I7432" i="19" s="1"/>
  <c r="M7431" i="19"/>
  <c r="J7431" i="19"/>
  <c r="N7431" i="19" s="1"/>
  <c r="G7431" i="19"/>
  <c r="I7431" i="19" s="1"/>
  <c r="M7430" i="19"/>
  <c r="J7430" i="19"/>
  <c r="N7430" i="19" s="1"/>
  <c r="G7430" i="19"/>
  <c r="I7430" i="19" s="1"/>
  <c r="M7429" i="19"/>
  <c r="J7429" i="19"/>
  <c r="N7429" i="19" s="1"/>
  <c r="G7429" i="19"/>
  <c r="I7429" i="19" s="1"/>
  <c r="M7428" i="19"/>
  <c r="J7428" i="19"/>
  <c r="N7428" i="19" s="1"/>
  <c r="G7428" i="19"/>
  <c r="I7428" i="19" s="1"/>
  <c r="M7427" i="19"/>
  <c r="J7427" i="19"/>
  <c r="N7427" i="19" s="1"/>
  <c r="G7427" i="19"/>
  <c r="I7427" i="19" s="1"/>
  <c r="M7426" i="19"/>
  <c r="J7426" i="19"/>
  <c r="N7426" i="19" s="1"/>
  <c r="G7426" i="19"/>
  <c r="I7426" i="19" s="1"/>
  <c r="M7425" i="19"/>
  <c r="J7425" i="19"/>
  <c r="N7425" i="19" s="1"/>
  <c r="G7425" i="19"/>
  <c r="I7425" i="19" s="1"/>
  <c r="M7424" i="19"/>
  <c r="J7424" i="19"/>
  <c r="N7424" i="19" s="1"/>
  <c r="G7424" i="19"/>
  <c r="I7424" i="19" s="1"/>
  <c r="M7423" i="19"/>
  <c r="J7423" i="19"/>
  <c r="N7423" i="19" s="1"/>
  <c r="G7423" i="19"/>
  <c r="I7423" i="19" s="1"/>
  <c r="M7422" i="19"/>
  <c r="J7422" i="19"/>
  <c r="N7422" i="19" s="1"/>
  <c r="G7422" i="19"/>
  <c r="I7422" i="19" s="1"/>
  <c r="M7421" i="19"/>
  <c r="J7421" i="19"/>
  <c r="N7421" i="19" s="1"/>
  <c r="G7421" i="19"/>
  <c r="I7421" i="19" s="1"/>
  <c r="M7420" i="19"/>
  <c r="J7420" i="19"/>
  <c r="N7420" i="19" s="1"/>
  <c r="G7420" i="19"/>
  <c r="I7420" i="19" s="1"/>
  <c r="M7419" i="19"/>
  <c r="J7419" i="19"/>
  <c r="N7419" i="19" s="1"/>
  <c r="G7419" i="19"/>
  <c r="I7419" i="19" s="1"/>
  <c r="M7418" i="19"/>
  <c r="J7418" i="19"/>
  <c r="N7418" i="19" s="1"/>
  <c r="G7418" i="19"/>
  <c r="I7418" i="19" s="1"/>
  <c r="M7417" i="19"/>
  <c r="J7417" i="19"/>
  <c r="N7417" i="19" s="1"/>
  <c r="G7417" i="19"/>
  <c r="I7417" i="19" s="1"/>
  <c r="M7416" i="19"/>
  <c r="J7416" i="19"/>
  <c r="N7416" i="19" s="1"/>
  <c r="G7416" i="19"/>
  <c r="I7416" i="19" s="1"/>
  <c r="M7415" i="19"/>
  <c r="J7415" i="19"/>
  <c r="N7415" i="19" s="1"/>
  <c r="G7415" i="19"/>
  <c r="I7415" i="19" s="1"/>
  <c r="M7414" i="19"/>
  <c r="J7414" i="19"/>
  <c r="N7414" i="19" s="1"/>
  <c r="G7414" i="19"/>
  <c r="I7414" i="19" s="1"/>
  <c r="M7413" i="19"/>
  <c r="J7413" i="19"/>
  <c r="N7413" i="19" s="1"/>
  <c r="G7413" i="19"/>
  <c r="I7413" i="19" s="1"/>
  <c r="M7412" i="19"/>
  <c r="J7412" i="19"/>
  <c r="N7412" i="19" s="1"/>
  <c r="G7412" i="19"/>
  <c r="I7412" i="19" s="1"/>
  <c r="M7411" i="19"/>
  <c r="J7411" i="19"/>
  <c r="N7411" i="19" s="1"/>
  <c r="G7411" i="19"/>
  <c r="I7411" i="19" s="1"/>
  <c r="M7410" i="19"/>
  <c r="J7410" i="19"/>
  <c r="N7410" i="19" s="1"/>
  <c r="G7410" i="19"/>
  <c r="I7410" i="19" s="1"/>
  <c r="M7409" i="19"/>
  <c r="J7409" i="19"/>
  <c r="N7409" i="19" s="1"/>
  <c r="G7409" i="19"/>
  <c r="I7409" i="19" s="1"/>
  <c r="M7408" i="19"/>
  <c r="J7408" i="19"/>
  <c r="N7408" i="19" s="1"/>
  <c r="G7408" i="19"/>
  <c r="I7408" i="19" s="1"/>
  <c r="M7407" i="19"/>
  <c r="J7407" i="19"/>
  <c r="N7407" i="19" s="1"/>
  <c r="G7407" i="19"/>
  <c r="I7407" i="19" s="1"/>
  <c r="M7406" i="19"/>
  <c r="J7406" i="19"/>
  <c r="N7406" i="19" s="1"/>
  <c r="G7406" i="19"/>
  <c r="I7406" i="19" s="1"/>
  <c r="M7405" i="19"/>
  <c r="J7405" i="19"/>
  <c r="N7405" i="19" s="1"/>
  <c r="G7405" i="19"/>
  <c r="I7405" i="19" s="1"/>
  <c r="M7404" i="19"/>
  <c r="J7404" i="19"/>
  <c r="N7404" i="19" s="1"/>
  <c r="G7404" i="19"/>
  <c r="I7404" i="19" s="1"/>
  <c r="M7403" i="19"/>
  <c r="J7403" i="19"/>
  <c r="N7403" i="19" s="1"/>
  <c r="G7403" i="19"/>
  <c r="I7403" i="19" s="1"/>
  <c r="M7402" i="19"/>
  <c r="J7402" i="19"/>
  <c r="N7402" i="19" s="1"/>
  <c r="G7402" i="19"/>
  <c r="I7402" i="19" s="1"/>
  <c r="M7401" i="19"/>
  <c r="J7401" i="19"/>
  <c r="N7401" i="19" s="1"/>
  <c r="G7401" i="19"/>
  <c r="I7401" i="19" s="1"/>
  <c r="M7400" i="19"/>
  <c r="J7400" i="19"/>
  <c r="N7400" i="19" s="1"/>
  <c r="G7400" i="19"/>
  <c r="I7400" i="19" s="1"/>
  <c r="M7399" i="19"/>
  <c r="J7399" i="19"/>
  <c r="N7399" i="19" s="1"/>
  <c r="G7399" i="19"/>
  <c r="I7399" i="19" s="1"/>
  <c r="M7398" i="19"/>
  <c r="J7398" i="19"/>
  <c r="N7398" i="19" s="1"/>
  <c r="G7398" i="19"/>
  <c r="I7398" i="19" s="1"/>
  <c r="M7397" i="19"/>
  <c r="J7397" i="19"/>
  <c r="N7397" i="19" s="1"/>
  <c r="G7397" i="19"/>
  <c r="I7397" i="19" s="1"/>
  <c r="M7396" i="19"/>
  <c r="J7396" i="19"/>
  <c r="N7396" i="19" s="1"/>
  <c r="G7396" i="19"/>
  <c r="I7396" i="19" s="1"/>
  <c r="M7395" i="19"/>
  <c r="J7395" i="19"/>
  <c r="N7395" i="19" s="1"/>
  <c r="G7395" i="19"/>
  <c r="I7395" i="19" s="1"/>
  <c r="M7394" i="19"/>
  <c r="J7394" i="19"/>
  <c r="N7394" i="19" s="1"/>
  <c r="G7394" i="19"/>
  <c r="I7394" i="19" s="1"/>
  <c r="M7393" i="19"/>
  <c r="J7393" i="19"/>
  <c r="N7393" i="19" s="1"/>
  <c r="G7393" i="19"/>
  <c r="I7393" i="19" s="1"/>
  <c r="M7392" i="19"/>
  <c r="J7392" i="19"/>
  <c r="N7392" i="19" s="1"/>
  <c r="G7392" i="19"/>
  <c r="I7392" i="19" s="1"/>
  <c r="M7391" i="19"/>
  <c r="J7391" i="19"/>
  <c r="N7391" i="19" s="1"/>
  <c r="G7391" i="19"/>
  <c r="I7391" i="19" s="1"/>
  <c r="M7390" i="19"/>
  <c r="J7390" i="19"/>
  <c r="N7390" i="19" s="1"/>
  <c r="G7390" i="19"/>
  <c r="I7390" i="19" s="1"/>
  <c r="M7389" i="19"/>
  <c r="J7389" i="19"/>
  <c r="N7389" i="19" s="1"/>
  <c r="G7389" i="19"/>
  <c r="I7389" i="19" s="1"/>
  <c r="M7388" i="19"/>
  <c r="J7388" i="19"/>
  <c r="N7388" i="19" s="1"/>
  <c r="G7388" i="19"/>
  <c r="I7388" i="19" s="1"/>
  <c r="M7387" i="19"/>
  <c r="J7387" i="19"/>
  <c r="N7387" i="19" s="1"/>
  <c r="G7387" i="19"/>
  <c r="I7387" i="19" s="1"/>
  <c r="M7386" i="19"/>
  <c r="J7386" i="19"/>
  <c r="N7386" i="19" s="1"/>
  <c r="G7386" i="19"/>
  <c r="I7386" i="19" s="1"/>
  <c r="M7385" i="19"/>
  <c r="J7385" i="19"/>
  <c r="N7385" i="19" s="1"/>
  <c r="G7385" i="19"/>
  <c r="I7385" i="19" s="1"/>
  <c r="M7384" i="19"/>
  <c r="J7384" i="19"/>
  <c r="N7384" i="19" s="1"/>
  <c r="G7384" i="19"/>
  <c r="I7384" i="19" s="1"/>
  <c r="M7383" i="19"/>
  <c r="J7383" i="19"/>
  <c r="N7383" i="19" s="1"/>
  <c r="G7383" i="19"/>
  <c r="I7383" i="19" s="1"/>
  <c r="M7382" i="19"/>
  <c r="J7382" i="19"/>
  <c r="N7382" i="19" s="1"/>
  <c r="G7382" i="19"/>
  <c r="I7382" i="19" s="1"/>
  <c r="M7381" i="19"/>
  <c r="J7381" i="19"/>
  <c r="N7381" i="19" s="1"/>
  <c r="G7381" i="19"/>
  <c r="I7381" i="19" s="1"/>
  <c r="M7380" i="19"/>
  <c r="J7380" i="19"/>
  <c r="N7380" i="19" s="1"/>
  <c r="G7380" i="19"/>
  <c r="I7380" i="19" s="1"/>
  <c r="M7379" i="19"/>
  <c r="J7379" i="19"/>
  <c r="N7379" i="19" s="1"/>
  <c r="G7379" i="19"/>
  <c r="I7379" i="19" s="1"/>
  <c r="M7378" i="19"/>
  <c r="J7378" i="19"/>
  <c r="N7378" i="19" s="1"/>
  <c r="G7378" i="19"/>
  <c r="I7378" i="19" s="1"/>
  <c r="M7377" i="19"/>
  <c r="J7377" i="19"/>
  <c r="N7377" i="19" s="1"/>
  <c r="G7377" i="19"/>
  <c r="I7377" i="19" s="1"/>
  <c r="M7376" i="19"/>
  <c r="J7376" i="19"/>
  <c r="N7376" i="19" s="1"/>
  <c r="G7376" i="19"/>
  <c r="I7376" i="19" s="1"/>
  <c r="M7375" i="19"/>
  <c r="J7375" i="19"/>
  <c r="N7375" i="19" s="1"/>
  <c r="G7375" i="19"/>
  <c r="I7375" i="19" s="1"/>
  <c r="M7374" i="19"/>
  <c r="J7374" i="19"/>
  <c r="N7374" i="19" s="1"/>
  <c r="G7374" i="19"/>
  <c r="I7374" i="19" s="1"/>
  <c r="M7373" i="19"/>
  <c r="J7373" i="19"/>
  <c r="N7373" i="19" s="1"/>
  <c r="G7373" i="19"/>
  <c r="I7373" i="19" s="1"/>
  <c r="M7372" i="19"/>
  <c r="J7372" i="19"/>
  <c r="N7372" i="19" s="1"/>
  <c r="G7372" i="19"/>
  <c r="I7372" i="19" s="1"/>
  <c r="M7371" i="19"/>
  <c r="J7371" i="19"/>
  <c r="N7371" i="19" s="1"/>
  <c r="G7371" i="19"/>
  <c r="I7371" i="19" s="1"/>
  <c r="M7370" i="19"/>
  <c r="J7370" i="19"/>
  <c r="N7370" i="19" s="1"/>
  <c r="G7370" i="19"/>
  <c r="I7370" i="19" s="1"/>
  <c r="M7369" i="19"/>
  <c r="J7369" i="19"/>
  <c r="N7369" i="19" s="1"/>
  <c r="G7369" i="19"/>
  <c r="I7369" i="19" s="1"/>
  <c r="M7368" i="19"/>
  <c r="J7368" i="19"/>
  <c r="N7368" i="19" s="1"/>
  <c r="G7368" i="19"/>
  <c r="I7368" i="19" s="1"/>
  <c r="M7367" i="19"/>
  <c r="J7367" i="19"/>
  <c r="N7367" i="19" s="1"/>
  <c r="G7367" i="19"/>
  <c r="I7367" i="19" s="1"/>
  <c r="M7366" i="19"/>
  <c r="J7366" i="19"/>
  <c r="N7366" i="19" s="1"/>
  <c r="G7366" i="19"/>
  <c r="I7366" i="19" s="1"/>
  <c r="M7365" i="19"/>
  <c r="J7365" i="19"/>
  <c r="N7365" i="19" s="1"/>
  <c r="G7365" i="19"/>
  <c r="I7365" i="19" s="1"/>
  <c r="M7364" i="19"/>
  <c r="J7364" i="19"/>
  <c r="N7364" i="19" s="1"/>
  <c r="G7364" i="19"/>
  <c r="I7364" i="19" s="1"/>
  <c r="M7363" i="19"/>
  <c r="J7363" i="19"/>
  <c r="N7363" i="19" s="1"/>
  <c r="G7363" i="19"/>
  <c r="I7363" i="19" s="1"/>
  <c r="M7362" i="19"/>
  <c r="J7362" i="19"/>
  <c r="N7362" i="19" s="1"/>
  <c r="G7362" i="19"/>
  <c r="I7362" i="19" s="1"/>
  <c r="M7361" i="19"/>
  <c r="J7361" i="19"/>
  <c r="N7361" i="19" s="1"/>
  <c r="G7361" i="19"/>
  <c r="I7361" i="19" s="1"/>
  <c r="M7360" i="19"/>
  <c r="J7360" i="19"/>
  <c r="N7360" i="19" s="1"/>
  <c r="G7360" i="19"/>
  <c r="I7360" i="19" s="1"/>
  <c r="M7359" i="19"/>
  <c r="J7359" i="19"/>
  <c r="N7359" i="19" s="1"/>
  <c r="G7359" i="19"/>
  <c r="I7359" i="19" s="1"/>
  <c r="M7358" i="19"/>
  <c r="J7358" i="19"/>
  <c r="N7358" i="19" s="1"/>
  <c r="G7358" i="19"/>
  <c r="I7358" i="19" s="1"/>
  <c r="M7357" i="19"/>
  <c r="J7357" i="19"/>
  <c r="N7357" i="19" s="1"/>
  <c r="G7357" i="19"/>
  <c r="I7357" i="19" s="1"/>
  <c r="M7356" i="19"/>
  <c r="J7356" i="19"/>
  <c r="N7356" i="19" s="1"/>
  <c r="G7356" i="19"/>
  <c r="I7356" i="19" s="1"/>
  <c r="M7355" i="19"/>
  <c r="J7355" i="19"/>
  <c r="N7355" i="19" s="1"/>
  <c r="G7355" i="19"/>
  <c r="I7355" i="19" s="1"/>
  <c r="M7354" i="19"/>
  <c r="J7354" i="19"/>
  <c r="N7354" i="19" s="1"/>
  <c r="G7354" i="19"/>
  <c r="I7354" i="19" s="1"/>
  <c r="M7353" i="19"/>
  <c r="J7353" i="19"/>
  <c r="N7353" i="19" s="1"/>
  <c r="G7353" i="19"/>
  <c r="I7353" i="19" s="1"/>
  <c r="M7352" i="19"/>
  <c r="J7352" i="19"/>
  <c r="N7352" i="19" s="1"/>
  <c r="G7352" i="19"/>
  <c r="I7352" i="19" s="1"/>
  <c r="M7351" i="19"/>
  <c r="J7351" i="19"/>
  <c r="N7351" i="19" s="1"/>
  <c r="G7351" i="19"/>
  <c r="I7351" i="19" s="1"/>
  <c r="M7350" i="19"/>
  <c r="J7350" i="19"/>
  <c r="N7350" i="19" s="1"/>
  <c r="G7350" i="19"/>
  <c r="I7350" i="19" s="1"/>
  <c r="M7349" i="19"/>
  <c r="J7349" i="19"/>
  <c r="N7349" i="19" s="1"/>
  <c r="G7349" i="19"/>
  <c r="I7349" i="19" s="1"/>
  <c r="M7348" i="19"/>
  <c r="J7348" i="19"/>
  <c r="N7348" i="19" s="1"/>
  <c r="G7348" i="19"/>
  <c r="I7348" i="19" s="1"/>
  <c r="M7347" i="19"/>
  <c r="J7347" i="19"/>
  <c r="N7347" i="19" s="1"/>
  <c r="G7347" i="19"/>
  <c r="I7347" i="19" s="1"/>
  <c r="M7346" i="19"/>
  <c r="J7346" i="19"/>
  <c r="N7346" i="19" s="1"/>
  <c r="G7346" i="19"/>
  <c r="I7346" i="19" s="1"/>
  <c r="M7345" i="19"/>
  <c r="J7345" i="19"/>
  <c r="N7345" i="19" s="1"/>
  <c r="G7345" i="19"/>
  <c r="I7345" i="19" s="1"/>
  <c r="M7344" i="19"/>
  <c r="J7344" i="19"/>
  <c r="N7344" i="19" s="1"/>
  <c r="G7344" i="19"/>
  <c r="I7344" i="19" s="1"/>
  <c r="M7343" i="19"/>
  <c r="J7343" i="19"/>
  <c r="N7343" i="19" s="1"/>
  <c r="G7343" i="19"/>
  <c r="I7343" i="19" s="1"/>
  <c r="M7342" i="19"/>
  <c r="J7342" i="19"/>
  <c r="N7342" i="19" s="1"/>
  <c r="G7342" i="19"/>
  <c r="I7342" i="19" s="1"/>
  <c r="M7341" i="19"/>
  <c r="J7341" i="19"/>
  <c r="N7341" i="19" s="1"/>
  <c r="G7341" i="19"/>
  <c r="I7341" i="19" s="1"/>
  <c r="M7340" i="19"/>
  <c r="J7340" i="19"/>
  <c r="N7340" i="19" s="1"/>
  <c r="G7340" i="19"/>
  <c r="I7340" i="19" s="1"/>
  <c r="M7339" i="19"/>
  <c r="J7339" i="19"/>
  <c r="N7339" i="19" s="1"/>
  <c r="G7339" i="19"/>
  <c r="I7339" i="19" s="1"/>
  <c r="M7338" i="19"/>
  <c r="J7338" i="19"/>
  <c r="N7338" i="19" s="1"/>
  <c r="G7338" i="19"/>
  <c r="I7338" i="19" s="1"/>
  <c r="M7337" i="19"/>
  <c r="J7337" i="19"/>
  <c r="N7337" i="19" s="1"/>
  <c r="G7337" i="19"/>
  <c r="I7337" i="19" s="1"/>
  <c r="M7336" i="19"/>
  <c r="J7336" i="19"/>
  <c r="N7336" i="19" s="1"/>
  <c r="G7336" i="19"/>
  <c r="I7336" i="19" s="1"/>
  <c r="M7335" i="19"/>
  <c r="J7335" i="19"/>
  <c r="N7335" i="19" s="1"/>
  <c r="G7335" i="19"/>
  <c r="I7335" i="19" s="1"/>
  <c r="M7334" i="19"/>
  <c r="J7334" i="19"/>
  <c r="N7334" i="19" s="1"/>
  <c r="G7334" i="19"/>
  <c r="I7334" i="19" s="1"/>
  <c r="M7333" i="19"/>
  <c r="J7333" i="19"/>
  <c r="N7333" i="19" s="1"/>
  <c r="G7333" i="19"/>
  <c r="I7333" i="19" s="1"/>
  <c r="M7332" i="19"/>
  <c r="J7332" i="19"/>
  <c r="N7332" i="19" s="1"/>
  <c r="G7332" i="19"/>
  <c r="I7332" i="19" s="1"/>
  <c r="M7331" i="19"/>
  <c r="J7331" i="19"/>
  <c r="N7331" i="19" s="1"/>
  <c r="G7331" i="19"/>
  <c r="I7331" i="19" s="1"/>
  <c r="M7330" i="19"/>
  <c r="J7330" i="19"/>
  <c r="N7330" i="19" s="1"/>
  <c r="G7330" i="19"/>
  <c r="I7330" i="19" s="1"/>
  <c r="M7329" i="19"/>
  <c r="J7329" i="19"/>
  <c r="N7329" i="19" s="1"/>
  <c r="G7329" i="19"/>
  <c r="I7329" i="19" s="1"/>
  <c r="M7328" i="19"/>
  <c r="J7328" i="19"/>
  <c r="N7328" i="19" s="1"/>
  <c r="G7328" i="19"/>
  <c r="I7328" i="19" s="1"/>
  <c r="M7327" i="19"/>
  <c r="J7327" i="19"/>
  <c r="N7327" i="19" s="1"/>
  <c r="G7327" i="19"/>
  <c r="I7327" i="19" s="1"/>
  <c r="M7326" i="19"/>
  <c r="J7326" i="19"/>
  <c r="N7326" i="19" s="1"/>
  <c r="G7326" i="19"/>
  <c r="I7326" i="19" s="1"/>
  <c r="M7325" i="19"/>
  <c r="J7325" i="19"/>
  <c r="N7325" i="19" s="1"/>
  <c r="G7325" i="19"/>
  <c r="I7325" i="19" s="1"/>
  <c r="M7324" i="19"/>
  <c r="J7324" i="19"/>
  <c r="N7324" i="19" s="1"/>
  <c r="G7324" i="19"/>
  <c r="I7324" i="19" s="1"/>
  <c r="M7323" i="19"/>
  <c r="J7323" i="19"/>
  <c r="N7323" i="19" s="1"/>
  <c r="G7323" i="19"/>
  <c r="I7323" i="19" s="1"/>
  <c r="M7322" i="19"/>
  <c r="J7322" i="19"/>
  <c r="N7322" i="19" s="1"/>
  <c r="G7322" i="19"/>
  <c r="I7322" i="19" s="1"/>
  <c r="M7321" i="19"/>
  <c r="J7321" i="19"/>
  <c r="N7321" i="19" s="1"/>
  <c r="G7321" i="19"/>
  <c r="I7321" i="19" s="1"/>
  <c r="M7320" i="19"/>
  <c r="J7320" i="19"/>
  <c r="N7320" i="19" s="1"/>
  <c r="G7320" i="19"/>
  <c r="I7320" i="19" s="1"/>
  <c r="M7319" i="19"/>
  <c r="J7319" i="19"/>
  <c r="N7319" i="19" s="1"/>
  <c r="G7319" i="19"/>
  <c r="I7319" i="19" s="1"/>
  <c r="M7318" i="19"/>
  <c r="J7318" i="19"/>
  <c r="N7318" i="19" s="1"/>
  <c r="G7318" i="19"/>
  <c r="I7318" i="19" s="1"/>
  <c r="M7317" i="19"/>
  <c r="J7317" i="19"/>
  <c r="N7317" i="19" s="1"/>
  <c r="G7317" i="19"/>
  <c r="I7317" i="19" s="1"/>
  <c r="M7316" i="19"/>
  <c r="J7316" i="19"/>
  <c r="N7316" i="19" s="1"/>
  <c r="G7316" i="19"/>
  <c r="I7316" i="19" s="1"/>
  <c r="M7315" i="19"/>
  <c r="J7315" i="19"/>
  <c r="N7315" i="19" s="1"/>
  <c r="G7315" i="19"/>
  <c r="I7315" i="19" s="1"/>
  <c r="M7314" i="19"/>
  <c r="J7314" i="19"/>
  <c r="N7314" i="19" s="1"/>
  <c r="G7314" i="19"/>
  <c r="I7314" i="19" s="1"/>
  <c r="M7313" i="19"/>
  <c r="J7313" i="19"/>
  <c r="N7313" i="19" s="1"/>
  <c r="G7313" i="19"/>
  <c r="I7313" i="19" s="1"/>
  <c r="M7312" i="19"/>
  <c r="J7312" i="19"/>
  <c r="N7312" i="19" s="1"/>
  <c r="G7312" i="19"/>
  <c r="I7312" i="19" s="1"/>
  <c r="M7311" i="19"/>
  <c r="J7311" i="19"/>
  <c r="N7311" i="19" s="1"/>
  <c r="G7311" i="19"/>
  <c r="I7311" i="19" s="1"/>
  <c r="M7310" i="19"/>
  <c r="J7310" i="19"/>
  <c r="N7310" i="19" s="1"/>
  <c r="G7310" i="19"/>
  <c r="I7310" i="19" s="1"/>
  <c r="M7309" i="19"/>
  <c r="J7309" i="19"/>
  <c r="N7309" i="19" s="1"/>
  <c r="G7309" i="19"/>
  <c r="I7309" i="19" s="1"/>
  <c r="M7308" i="19"/>
  <c r="J7308" i="19"/>
  <c r="N7308" i="19" s="1"/>
  <c r="G7308" i="19"/>
  <c r="I7308" i="19" s="1"/>
  <c r="M7307" i="19"/>
  <c r="J7307" i="19"/>
  <c r="N7307" i="19" s="1"/>
  <c r="G7307" i="19"/>
  <c r="I7307" i="19" s="1"/>
  <c r="M7306" i="19"/>
  <c r="J7306" i="19"/>
  <c r="N7306" i="19" s="1"/>
  <c r="G7306" i="19"/>
  <c r="I7306" i="19" s="1"/>
  <c r="M7305" i="19"/>
  <c r="J7305" i="19"/>
  <c r="G7305" i="19"/>
  <c r="I7305" i="19" s="1"/>
  <c r="M7304" i="19"/>
  <c r="J7304" i="19"/>
  <c r="N7304" i="19" s="1"/>
  <c r="G7304" i="19"/>
  <c r="I7304" i="19" s="1"/>
  <c r="M7303" i="19"/>
  <c r="J7303" i="19"/>
  <c r="N7303" i="19" s="1"/>
  <c r="G7303" i="19"/>
  <c r="I7303" i="19" s="1"/>
  <c r="M7302" i="19"/>
  <c r="J7302" i="19"/>
  <c r="N7302" i="19" s="1"/>
  <c r="G7302" i="19"/>
  <c r="I7302" i="19" s="1"/>
  <c r="M7301" i="19"/>
  <c r="J7301" i="19"/>
  <c r="N7301" i="19" s="1"/>
  <c r="G7301" i="19"/>
  <c r="I7301" i="19" s="1"/>
  <c r="M7300" i="19"/>
  <c r="J7300" i="19"/>
  <c r="N7300" i="19" s="1"/>
  <c r="G7300" i="19"/>
  <c r="I7300" i="19" s="1"/>
  <c r="M7299" i="19"/>
  <c r="J7299" i="19"/>
  <c r="N7299" i="19" s="1"/>
  <c r="G7299" i="19"/>
  <c r="I7299" i="19" s="1"/>
  <c r="M7298" i="19"/>
  <c r="J7298" i="19"/>
  <c r="G7298" i="19"/>
  <c r="I7298" i="19" s="1"/>
  <c r="M7297" i="19"/>
  <c r="J7297" i="19"/>
  <c r="N7297" i="19" s="1"/>
  <c r="G7297" i="19"/>
  <c r="I7297" i="19" s="1"/>
  <c r="M7296" i="19"/>
  <c r="J7296" i="19"/>
  <c r="N7296" i="19" s="1"/>
  <c r="G7296" i="19"/>
  <c r="I7296" i="19" s="1"/>
  <c r="M7295" i="19"/>
  <c r="J7295" i="19"/>
  <c r="N7295" i="19" s="1"/>
  <c r="G7295" i="19"/>
  <c r="I7295" i="19" s="1"/>
  <c r="M7294" i="19"/>
  <c r="J7294" i="19"/>
  <c r="N7294" i="19" s="1"/>
  <c r="G7294" i="19"/>
  <c r="I7294" i="19" s="1"/>
  <c r="M7293" i="19"/>
  <c r="J7293" i="19"/>
  <c r="N7293" i="19" s="1"/>
  <c r="G7293" i="19"/>
  <c r="I7293" i="19" s="1"/>
  <c r="M7292" i="19"/>
  <c r="J7292" i="19"/>
  <c r="N7292" i="19" s="1"/>
  <c r="G7292" i="19"/>
  <c r="I7292" i="19" s="1"/>
  <c r="M7291" i="19"/>
  <c r="J7291" i="19"/>
  <c r="N7291" i="19" s="1"/>
  <c r="G7291" i="19"/>
  <c r="I7291" i="19" s="1"/>
  <c r="M7290" i="19"/>
  <c r="J7290" i="19"/>
  <c r="G7290" i="19"/>
  <c r="I7290" i="19" s="1"/>
  <c r="M7289" i="19"/>
  <c r="J7289" i="19"/>
  <c r="N7289" i="19" s="1"/>
  <c r="G7289" i="19"/>
  <c r="I7289" i="19" s="1"/>
  <c r="M7288" i="19"/>
  <c r="J7288" i="19"/>
  <c r="N7288" i="19" s="1"/>
  <c r="G7288" i="19"/>
  <c r="I7288" i="19" s="1"/>
  <c r="M7287" i="19"/>
  <c r="J7287" i="19"/>
  <c r="N7287" i="19" s="1"/>
  <c r="G7287" i="19"/>
  <c r="I7287" i="19" s="1"/>
  <c r="M7286" i="19"/>
  <c r="J7286" i="19"/>
  <c r="N7286" i="19" s="1"/>
  <c r="G7286" i="19"/>
  <c r="I7286" i="19" s="1"/>
  <c r="M7285" i="19"/>
  <c r="J7285" i="19"/>
  <c r="N7285" i="19" s="1"/>
  <c r="G7285" i="19"/>
  <c r="I7285" i="19" s="1"/>
  <c r="M7284" i="19"/>
  <c r="J7284" i="19"/>
  <c r="N7284" i="19" s="1"/>
  <c r="G7284" i="19"/>
  <c r="I7284" i="19" s="1"/>
  <c r="M7283" i="19"/>
  <c r="J7283" i="19"/>
  <c r="N7283" i="19" s="1"/>
  <c r="G7283" i="19"/>
  <c r="I7283" i="19" s="1"/>
  <c r="M7282" i="19"/>
  <c r="J7282" i="19"/>
  <c r="G7282" i="19"/>
  <c r="I7282" i="19" s="1"/>
  <c r="M7281" i="19"/>
  <c r="J7281" i="19"/>
  <c r="N7281" i="19" s="1"/>
  <c r="G7281" i="19"/>
  <c r="I7281" i="19" s="1"/>
  <c r="M7280" i="19"/>
  <c r="J7280" i="19"/>
  <c r="N7280" i="19" s="1"/>
  <c r="G7280" i="19"/>
  <c r="I7280" i="19" s="1"/>
  <c r="M7279" i="19"/>
  <c r="J7279" i="19"/>
  <c r="N7279" i="19" s="1"/>
  <c r="G7279" i="19"/>
  <c r="I7279" i="19" s="1"/>
  <c r="M7278" i="19"/>
  <c r="J7278" i="19"/>
  <c r="N7278" i="19" s="1"/>
  <c r="G7278" i="19"/>
  <c r="I7278" i="19" s="1"/>
  <c r="M7277" i="19"/>
  <c r="J7277" i="19"/>
  <c r="N7277" i="19" s="1"/>
  <c r="G7277" i="19"/>
  <c r="I7277" i="19" s="1"/>
  <c r="M7276" i="19"/>
  <c r="J7276" i="19"/>
  <c r="N7276" i="19" s="1"/>
  <c r="G7276" i="19"/>
  <c r="I7276" i="19" s="1"/>
  <c r="M7275" i="19"/>
  <c r="J7275" i="19"/>
  <c r="N7275" i="19" s="1"/>
  <c r="G7275" i="19"/>
  <c r="I7275" i="19" s="1"/>
  <c r="M7274" i="19"/>
  <c r="J7274" i="19"/>
  <c r="G7274" i="19"/>
  <c r="I7274" i="19" s="1"/>
  <c r="M7273" i="19"/>
  <c r="J7273" i="19"/>
  <c r="N7273" i="19" s="1"/>
  <c r="G7273" i="19"/>
  <c r="I7273" i="19" s="1"/>
  <c r="M7272" i="19"/>
  <c r="J7272" i="19"/>
  <c r="N7272" i="19" s="1"/>
  <c r="G7272" i="19"/>
  <c r="I7272" i="19" s="1"/>
  <c r="M7271" i="19"/>
  <c r="J7271" i="19"/>
  <c r="N7271" i="19" s="1"/>
  <c r="G7271" i="19"/>
  <c r="I7271" i="19" s="1"/>
  <c r="M7270" i="19"/>
  <c r="J7270" i="19"/>
  <c r="N7270" i="19" s="1"/>
  <c r="G7270" i="19"/>
  <c r="I7270" i="19" s="1"/>
  <c r="M7269" i="19"/>
  <c r="J7269" i="19"/>
  <c r="N7269" i="19" s="1"/>
  <c r="G7269" i="19"/>
  <c r="I7269" i="19" s="1"/>
  <c r="M7268" i="19"/>
  <c r="J7268" i="19"/>
  <c r="N7268" i="19" s="1"/>
  <c r="G7268" i="19"/>
  <c r="I7268" i="19" s="1"/>
  <c r="M7267" i="19"/>
  <c r="J7267" i="19"/>
  <c r="N7267" i="19" s="1"/>
  <c r="G7267" i="19"/>
  <c r="I7267" i="19" s="1"/>
  <c r="M7266" i="19"/>
  <c r="J7266" i="19"/>
  <c r="G7266" i="19"/>
  <c r="I7266" i="19" s="1"/>
  <c r="M7265" i="19"/>
  <c r="J7265" i="19"/>
  <c r="N7265" i="19" s="1"/>
  <c r="G7265" i="19"/>
  <c r="I7265" i="19" s="1"/>
  <c r="M7264" i="19"/>
  <c r="J7264" i="19"/>
  <c r="N7264" i="19" s="1"/>
  <c r="G7264" i="19"/>
  <c r="I7264" i="19" s="1"/>
  <c r="M7263" i="19"/>
  <c r="J7263" i="19"/>
  <c r="N7263" i="19" s="1"/>
  <c r="G7263" i="19"/>
  <c r="I7263" i="19" s="1"/>
  <c r="M7262" i="19"/>
  <c r="J7262" i="19"/>
  <c r="N7262" i="19" s="1"/>
  <c r="G7262" i="19"/>
  <c r="I7262" i="19" s="1"/>
  <c r="M7261" i="19"/>
  <c r="J7261" i="19"/>
  <c r="N7261" i="19" s="1"/>
  <c r="G7261" i="19"/>
  <c r="I7261" i="19" s="1"/>
  <c r="M7260" i="19"/>
  <c r="J7260" i="19"/>
  <c r="N7260" i="19" s="1"/>
  <c r="G7260" i="19"/>
  <c r="I7260" i="19" s="1"/>
  <c r="M7259" i="19"/>
  <c r="J7259" i="19"/>
  <c r="N7259" i="19" s="1"/>
  <c r="G7259" i="19"/>
  <c r="I7259" i="19" s="1"/>
  <c r="M7258" i="19"/>
  <c r="J7258" i="19"/>
  <c r="G7258" i="19"/>
  <c r="I7258" i="19" s="1"/>
  <c r="M7257" i="19"/>
  <c r="J7257" i="19"/>
  <c r="N7257" i="19" s="1"/>
  <c r="G7257" i="19"/>
  <c r="I7257" i="19" s="1"/>
  <c r="M7256" i="19"/>
  <c r="J7256" i="19"/>
  <c r="N7256" i="19" s="1"/>
  <c r="G7256" i="19"/>
  <c r="I7256" i="19" s="1"/>
  <c r="M7255" i="19"/>
  <c r="J7255" i="19"/>
  <c r="N7255" i="19" s="1"/>
  <c r="G7255" i="19"/>
  <c r="I7255" i="19" s="1"/>
  <c r="M7254" i="19"/>
  <c r="J7254" i="19"/>
  <c r="N7254" i="19" s="1"/>
  <c r="G7254" i="19"/>
  <c r="I7254" i="19" s="1"/>
  <c r="M7253" i="19"/>
  <c r="J7253" i="19"/>
  <c r="N7253" i="19" s="1"/>
  <c r="G7253" i="19"/>
  <c r="I7253" i="19" s="1"/>
  <c r="M7252" i="19"/>
  <c r="J7252" i="19"/>
  <c r="N7252" i="19" s="1"/>
  <c r="G7252" i="19"/>
  <c r="I7252" i="19" s="1"/>
  <c r="M7251" i="19"/>
  <c r="J7251" i="19"/>
  <c r="N7251" i="19" s="1"/>
  <c r="G7251" i="19"/>
  <c r="I7251" i="19" s="1"/>
  <c r="M7250" i="19"/>
  <c r="J7250" i="19"/>
  <c r="G7250" i="19"/>
  <c r="I7250" i="19" s="1"/>
  <c r="M7249" i="19"/>
  <c r="J7249" i="19"/>
  <c r="N7249" i="19" s="1"/>
  <c r="G7249" i="19"/>
  <c r="I7249" i="19" s="1"/>
  <c r="M7248" i="19"/>
  <c r="J7248" i="19"/>
  <c r="N7248" i="19" s="1"/>
  <c r="G7248" i="19"/>
  <c r="I7248" i="19" s="1"/>
  <c r="M7247" i="19"/>
  <c r="J7247" i="19"/>
  <c r="N7247" i="19" s="1"/>
  <c r="G7247" i="19"/>
  <c r="I7247" i="19" s="1"/>
  <c r="M7246" i="19"/>
  <c r="J7246" i="19"/>
  <c r="N7246" i="19" s="1"/>
  <c r="G7246" i="19"/>
  <c r="I7246" i="19" s="1"/>
  <c r="M7245" i="19"/>
  <c r="J7245" i="19"/>
  <c r="N7245" i="19" s="1"/>
  <c r="G7245" i="19"/>
  <c r="I7245" i="19" s="1"/>
  <c r="M7244" i="19"/>
  <c r="J7244" i="19"/>
  <c r="N7244" i="19" s="1"/>
  <c r="G7244" i="19"/>
  <c r="I7244" i="19" s="1"/>
  <c r="M7243" i="19"/>
  <c r="J7243" i="19"/>
  <c r="N7243" i="19" s="1"/>
  <c r="G7243" i="19"/>
  <c r="I7243" i="19" s="1"/>
  <c r="M7242" i="19"/>
  <c r="J7242" i="19"/>
  <c r="G7242" i="19"/>
  <c r="I7242" i="19" s="1"/>
  <c r="M7241" i="19"/>
  <c r="J7241" i="19"/>
  <c r="N7241" i="19" s="1"/>
  <c r="G7241" i="19"/>
  <c r="I7241" i="19" s="1"/>
  <c r="M7240" i="19"/>
  <c r="J7240" i="19"/>
  <c r="N7240" i="19" s="1"/>
  <c r="G7240" i="19"/>
  <c r="I7240" i="19" s="1"/>
  <c r="M7239" i="19"/>
  <c r="J7239" i="19"/>
  <c r="N7239" i="19" s="1"/>
  <c r="G7239" i="19"/>
  <c r="I7239" i="19" s="1"/>
  <c r="M7238" i="19"/>
  <c r="J7238" i="19"/>
  <c r="N7238" i="19" s="1"/>
  <c r="G7238" i="19"/>
  <c r="I7238" i="19" s="1"/>
  <c r="M7237" i="19"/>
  <c r="J7237" i="19"/>
  <c r="N7237" i="19" s="1"/>
  <c r="G7237" i="19"/>
  <c r="I7237" i="19" s="1"/>
  <c r="M7236" i="19"/>
  <c r="J7236" i="19"/>
  <c r="N7236" i="19" s="1"/>
  <c r="G7236" i="19"/>
  <c r="I7236" i="19" s="1"/>
  <c r="M7235" i="19"/>
  <c r="J7235" i="19"/>
  <c r="N7235" i="19" s="1"/>
  <c r="G7235" i="19"/>
  <c r="I7235" i="19" s="1"/>
  <c r="M7234" i="19"/>
  <c r="J7234" i="19"/>
  <c r="G7234" i="19"/>
  <c r="I7234" i="19" s="1"/>
  <c r="M7233" i="19"/>
  <c r="J7233" i="19"/>
  <c r="N7233" i="19" s="1"/>
  <c r="G7233" i="19"/>
  <c r="I7233" i="19" s="1"/>
  <c r="M7232" i="19"/>
  <c r="J7232" i="19"/>
  <c r="N7232" i="19" s="1"/>
  <c r="G7232" i="19"/>
  <c r="I7232" i="19" s="1"/>
  <c r="M7231" i="19"/>
  <c r="J7231" i="19"/>
  <c r="N7231" i="19" s="1"/>
  <c r="G7231" i="19"/>
  <c r="I7231" i="19" s="1"/>
  <c r="M7230" i="19"/>
  <c r="J7230" i="19"/>
  <c r="N7230" i="19" s="1"/>
  <c r="G7230" i="19"/>
  <c r="I7230" i="19" s="1"/>
  <c r="M7229" i="19"/>
  <c r="J7229" i="19"/>
  <c r="N7229" i="19" s="1"/>
  <c r="G7229" i="19"/>
  <c r="I7229" i="19" s="1"/>
  <c r="M7228" i="19"/>
  <c r="J7228" i="19"/>
  <c r="N7228" i="19" s="1"/>
  <c r="G7228" i="19"/>
  <c r="I7228" i="19" s="1"/>
  <c r="M7227" i="19"/>
  <c r="J7227" i="19"/>
  <c r="N7227" i="19" s="1"/>
  <c r="G7227" i="19"/>
  <c r="I7227" i="19" s="1"/>
  <c r="M7226" i="19"/>
  <c r="J7226" i="19"/>
  <c r="G7226" i="19"/>
  <c r="I7226" i="19" s="1"/>
  <c r="M7225" i="19"/>
  <c r="J7225" i="19"/>
  <c r="N7225" i="19" s="1"/>
  <c r="G7225" i="19"/>
  <c r="I7225" i="19" s="1"/>
  <c r="M7224" i="19"/>
  <c r="J7224" i="19"/>
  <c r="N7224" i="19" s="1"/>
  <c r="G7224" i="19"/>
  <c r="I7224" i="19" s="1"/>
  <c r="M7223" i="19"/>
  <c r="J7223" i="19"/>
  <c r="N7223" i="19" s="1"/>
  <c r="G7223" i="19"/>
  <c r="I7223" i="19" s="1"/>
  <c r="M7222" i="19"/>
  <c r="J7222" i="19"/>
  <c r="N7222" i="19" s="1"/>
  <c r="G7222" i="19"/>
  <c r="I7222" i="19" s="1"/>
  <c r="M7221" i="19"/>
  <c r="J7221" i="19"/>
  <c r="N7221" i="19" s="1"/>
  <c r="G7221" i="19"/>
  <c r="I7221" i="19" s="1"/>
  <c r="M7220" i="19"/>
  <c r="J7220" i="19"/>
  <c r="N7220" i="19" s="1"/>
  <c r="G7220" i="19"/>
  <c r="I7220" i="19" s="1"/>
  <c r="M7219" i="19"/>
  <c r="J7219" i="19"/>
  <c r="N7219" i="19" s="1"/>
  <c r="G7219" i="19"/>
  <c r="I7219" i="19" s="1"/>
  <c r="M7218" i="19"/>
  <c r="J7218" i="19"/>
  <c r="G7218" i="19"/>
  <c r="I7218" i="19" s="1"/>
  <c r="M7217" i="19"/>
  <c r="J7217" i="19"/>
  <c r="N7217" i="19" s="1"/>
  <c r="G7217" i="19"/>
  <c r="I7217" i="19" s="1"/>
  <c r="M7216" i="19"/>
  <c r="J7216" i="19"/>
  <c r="N7216" i="19" s="1"/>
  <c r="G7216" i="19"/>
  <c r="I7216" i="19" s="1"/>
  <c r="M7215" i="19"/>
  <c r="J7215" i="19"/>
  <c r="N7215" i="19" s="1"/>
  <c r="G7215" i="19"/>
  <c r="I7215" i="19" s="1"/>
  <c r="M7214" i="19"/>
  <c r="J7214" i="19"/>
  <c r="N7214" i="19" s="1"/>
  <c r="G7214" i="19"/>
  <c r="I7214" i="19" s="1"/>
  <c r="M7213" i="19"/>
  <c r="J7213" i="19"/>
  <c r="N7213" i="19" s="1"/>
  <c r="G7213" i="19"/>
  <c r="I7213" i="19" s="1"/>
  <c r="M7212" i="19"/>
  <c r="J7212" i="19"/>
  <c r="N7212" i="19" s="1"/>
  <c r="G7212" i="19"/>
  <c r="I7212" i="19" s="1"/>
  <c r="M7211" i="19"/>
  <c r="J7211" i="19"/>
  <c r="N7211" i="19" s="1"/>
  <c r="G7211" i="19"/>
  <c r="I7211" i="19" s="1"/>
  <c r="M7210" i="19"/>
  <c r="J7210" i="19"/>
  <c r="G7210" i="19"/>
  <c r="I7210" i="19" s="1"/>
  <c r="M7209" i="19"/>
  <c r="J7209" i="19"/>
  <c r="N7209" i="19" s="1"/>
  <c r="G7209" i="19"/>
  <c r="I7209" i="19" s="1"/>
  <c r="M7208" i="19"/>
  <c r="J7208" i="19"/>
  <c r="N7208" i="19" s="1"/>
  <c r="G7208" i="19"/>
  <c r="I7208" i="19" s="1"/>
  <c r="M7207" i="19"/>
  <c r="J7207" i="19"/>
  <c r="N7207" i="19" s="1"/>
  <c r="G7207" i="19"/>
  <c r="I7207" i="19" s="1"/>
  <c r="M7206" i="19"/>
  <c r="J7206" i="19"/>
  <c r="N7206" i="19" s="1"/>
  <c r="G7206" i="19"/>
  <c r="I7206" i="19" s="1"/>
  <c r="M7205" i="19"/>
  <c r="J7205" i="19"/>
  <c r="N7205" i="19" s="1"/>
  <c r="G7205" i="19"/>
  <c r="I7205" i="19" s="1"/>
  <c r="M7204" i="19"/>
  <c r="J7204" i="19"/>
  <c r="N7204" i="19" s="1"/>
  <c r="G7204" i="19"/>
  <c r="I7204" i="19" s="1"/>
  <c r="M7203" i="19"/>
  <c r="J7203" i="19"/>
  <c r="N7203" i="19" s="1"/>
  <c r="G7203" i="19"/>
  <c r="I7203" i="19" s="1"/>
  <c r="M7202" i="19"/>
  <c r="J7202" i="19"/>
  <c r="G7202" i="19"/>
  <c r="I7202" i="19" s="1"/>
  <c r="M7201" i="19"/>
  <c r="J7201" i="19"/>
  <c r="N7201" i="19" s="1"/>
  <c r="G7201" i="19"/>
  <c r="I7201" i="19" s="1"/>
  <c r="M7200" i="19"/>
  <c r="J7200" i="19"/>
  <c r="N7200" i="19" s="1"/>
  <c r="G7200" i="19"/>
  <c r="I7200" i="19" s="1"/>
  <c r="M7199" i="19"/>
  <c r="J7199" i="19"/>
  <c r="N7199" i="19" s="1"/>
  <c r="G7199" i="19"/>
  <c r="I7199" i="19" s="1"/>
  <c r="M7198" i="19"/>
  <c r="J7198" i="19"/>
  <c r="N7198" i="19" s="1"/>
  <c r="G7198" i="19"/>
  <c r="I7198" i="19" s="1"/>
  <c r="M7197" i="19"/>
  <c r="J7197" i="19"/>
  <c r="N7197" i="19" s="1"/>
  <c r="G7197" i="19"/>
  <c r="I7197" i="19" s="1"/>
  <c r="M7196" i="19"/>
  <c r="J7196" i="19"/>
  <c r="N7196" i="19" s="1"/>
  <c r="G7196" i="19"/>
  <c r="I7196" i="19" s="1"/>
  <c r="M7195" i="19"/>
  <c r="J7195" i="19"/>
  <c r="N7195" i="19" s="1"/>
  <c r="G7195" i="19"/>
  <c r="I7195" i="19" s="1"/>
  <c r="M7194" i="19"/>
  <c r="J7194" i="19"/>
  <c r="G7194" i="19"/>
  <c r="I7194" i="19" s="1"/>
  <c r="M7193" i="19"/>
  <c r="J7193" i="19"/>
  <c r="N7193" i="19" s="1"/>
  <c r="G7193" i="19"/>
  <c r="I7193" i="19" s="1"/>
  <c r="M7192" i="19"/>
  <c r="J7192" i="19"/>
  <c r="N7192" i="19" s="1"/>
  <c r="G7192" i="19"/>
  <c r="I7192" i="19" s="1"/>
  <c r="M7191" i="19"/>
  <c r="J7191" i="19"/>
  <c r="N7191" i="19" s="1"/>
  <c r="G7191" i="19"/>
  <c r="I7191" i="19" s="1"/>
  <c r="M7190" i="19"/>
  <c r="J7190" i="19"/>
  <c r="N7190" i="19" s="1"/>
  <c r="G7190" i="19"/>
  <c r="I7190" i="19" s="1"/>
  <c r="M7189" i="19"/>
  <c r="J7189" i="19"/>
  <c r="N7189" i="19" s="1"/>
  <c r="G7189" i="19"/>
  <c r="I7189" i="19" s="1"/>
  <c r="M7188" i="19"/>
  <c r="J7188" i="19"/>
  <c r="N7188" i="19" s="1"/>
  <c r="G7188" i="19"/>
  <c r="I7188" i="19" s="1"/>
  <c r="M7187" i="19"/>
  <c r="J7187" i="19"/>
  <c r="N7187" i="19" s="1"/>
  <c r="G7187" i="19"/>
  <c r="I7187" i="19" s="1"/>
  <c r="M7186" i="19"/>
  <c r="J7186" i="19"/>
  <c r="G7186" i="19"/>
  <c r="I7186" i="19" s="1"/>
  <c r="M7185" i="19"/>
  <c r="J7185" i="19"/>
  <c r="N7185" i="19" s="1"/>
  <c r="G7185" i="19"/>
  <c r="I7185" i="19" s="1"/>
  <c r="M7184" i="19"/>
  <c r="J7184" i="19"/>
  <c r="N7184" i="19" s="1"/>
  <c r="G7184" i="19"/>
  <c r="I7184" i="19" s="1"/>
  <c r="M7183" i="19"/>
  <c r="J7183" i="19"/>
  <c r="N7183" i="19" s="1"/>
  <c r="G7183" i="19"/>
  <c r="I7183" i="19" s="1"/>
  <c r="M7182" i="19"/>
  <c r="J7182" i="19"/>
  <c r="N7182" i="19" s="1"/>
  <c r="G7182" i="19"/>
  <c r="I7182" i="19" s="1"/>
  <c r="M7181" i="19"/>
  <c r="J7181" i="19"/>
  <c r="N7181" i="19" s="1"/>
  <c r="G7181" i="19"/>
  <c r="I7181" i="19" s="1"/>
  <c r="M7180" i="19"/>
  <c r="J7180" i="19"/>
  <c r="N7180" i="19" s="1"/>
  <c r="G7180" i="19"/>
  <c r="I7180" i="19" s="1"/>
  <c r="M7179" i="19"/>
  <c r="J7179" i="19"/>
  <c r="N7179" i="19" s="1"/>
  <c r="G7179" i="19"/>
  <c r="I7179" i="19" s="1"/>
  <c r="M7178" i="19"/>
  <c r="J7178" i="19"/>
  <c r="G7178" i="19"/>
  <c r="I7178" i="19" s="1"/>
  <c r="M7177" i="19"/>
  <c r="J7177" i="19"/>
  <c r="N7177" i="19" s="1"/>
  <c r="G7177" i="19"/>
  <c r="I7177" i="19" s="1"/>
  <c r="M7176" i="19"/>
  <c r="J7176" i="19"/>
  <c r="N7176" i="19" s="1"/>
  <c r="G7176" i="19"/>
  <c r="I7176" i="19" s="1"/>
  <c r="M7175" i="19"/>
  <c r="J7175" i="19"/>
  <c r="N7175" i="19" s="1"/>
  <c r="G7175" i="19"/>
  <c r="I7175" i="19" s="1"/>
  <c r="M7174" i="19"/>
  <c r="J7174" i="19"/>
  <c r="N7174" i="19" s="1"/>
  <c r="G7174" i="19"/>
  <c r="I7174" i="19" s="1"/>
  <c r="M7173" i="19"/>
  <c r="J7173" i="19"/>
  <c r="N7173" i="19" s="1"/>
  <c r="G7173" i="19"/>
  <c r="I7173" i="19" s="1"/>
  <c r="M7172" i="19"/>
  <c r="J7172" i="19"/>
  <c r="N7172" i="19" s="1"/>
  <c r="G7172" i="19"/>
  <c r="I7172" i="19" s="1"/>
  <c r="M7171" i="19"/>
  <c r="J7171" i="19"/>
  <c r="N7171" i="19" s="1"/>
  <c r="G7171" i="19"/>
  <c r="I7171" i="19" s="1"/>
  <c r="M7170" i="19"/>
  <c r="J7170" i="19"/>
  <c r="G7170" i="19"/>
  <c r="I7170" i="19" s="1"/>
  <c r="M7169" i="19"/>
  <c r="J7169" i="19"/>
  <c r="N7169" i="19" s="1"/>
  <c r="G7169" i="19"/>
  <c r="I7169" i="19" s="1"/>
  <c r="M7168" i="19"/>
  <c r="J7168" i="19"/>
  <c r="N7168" i="19" s="1"/>
  <c r="G7168" i="19"/>
  <c r="I7168" i="19" s="1"/>
  <c r="M7167" i="19"/>
  <c r="J7167" i="19"/>
  <c r="N7167" i="19" s="1"/>
  <c r="G7167" i="19"/>
  <c r="I7167" i="19" s="1"/>
  <c r="M7166" i="19"/>
  <c r="J7166" i="19"/>
  <c r="N7166" i="19" s="1"/>
  <c r="G7166" i="19"/>
  <c r="I7166" i="19" s="1"/>
  <c r="M7165" i="19"/>
  <c r="J7165" i="19"/>
  <c r="N7165" i="19" s="1"/>
  <c r="G7165" i="19"/>
  <c r="I7165" i="19" s="1"/>
  <c r="M7164" i="19"/>
  <c r="J7164" i="19"/>
  <c r="N7164" i="19" s="1"/>
  <c r="G7164" i="19"/>
  <c r="I7164" i="19" s="1"/>
  <c r="M7163" i="19"/>
  <c r="J7163" i="19"/>
  <c r="N7163" i="19" s="1"/>
  <c r="G7163" i="19"/>
  <c r="I7163" i="19" s="1"/>
  <c r="M7162" i="19"/>
  <c r="J7162" i="19"/>
  <c r="G7162" i="19"/>
  <c r="I7162" i="19" s="1"/>
  <c r="M7161" i="19"/>
  <c r="J7161" i="19"/>
  <c r="N7161" i="19" s="1"/>
  <c r="G7161" i="19"/>
  <c r="I7161" i="19" s="1"/>
  <c r="M7160" i="19"/>
  <c r="J7160" i="19"/>
  <c r="N7160" i="19" s="1"/>
  <c r="G7160" i="19"/>
  <c r="I7160" i="19" s="1"/>
  <c r="M7159" i="19"/>
  <c r="J7159" i="19"/>
  <c r="N7159" i="19" s="1"/>
  <c r="G7159" i="19"/>
  <c r="I7159" i="19" s="1"/>
  <c r="M7158" i="19"/>
  <c r="J7158" i="19"/>
  <c r="N7158" i="19" s="1"/>
  <c r="G7158" i="19"/>
  <c r="I7158" i="19" s="1"/>
  <c r="M7157" i="19"/>
  <c r="J7157" i="19"/>
  <c r="N7157" i="19" s="1"/>
  <c r="G7157" i="19"/>
  <c r="I7157" i="19" s="1"/>
  <c r="M7156" i="19"/>
  <c r="J7156" i="19"/>
  <c r="N7156" i="19" s="1"/>
  <c r="G7156" i="19"/>
  <c r="I7156" i="19" s="1"/>
  <c r="M7155" i="19"/>
  <c r="J7155" i="19"/>
  <c r="N7155" i="19" s="1"/>
  <c r="G7155" i="19"/>
  <c r="I7155" i="19" s="1"/>
  <c r="M7154" i="19"/>
  <c r="J7154" i="19"/>
  <c r="G7154" i="19"/>
  <c r="I7154" i="19" s="1"/>
  <c r="M7153" i="19"/>
  <c r="J7153" i="19"/>
  <c r="N7153" i="19" s="1"/>
  <c r="G7153" i="19"/>
  <c r="I7153" i="19" s="1"/>
  <c r="M7152" i="19"/>
  <c r="J7152" i="19"/>
  <c r="N7152" i="19" s="1"/>
  <c r="G7152" i="19"/>
  <c r="I7152" i="19" s="1"/>
  <c r="M7151" i="19"/>
  <c r="J7151" i="19"/>
  <c r="N7151" i="19" s="1"/>
  <c r="G7151" i="19"/>
  <c r="I7151" i="19" s="1"/>
  <c r="M7150" i="19"/>
  <c r="J7150" i="19"/>
  <c r="N7150" i="19" s="1"/>
  <c r="G7150" i="19"/>
  <c r="I7150" i="19" s="1"/>
  <c r="M7149" i="19"/>
  <c r="J7149" i="19"/>
  <c r="N7149" i="19" s="1"/>
  <c r="G7149" i="19"/>
  <c r="I7149" i="19" s="1"/>
  <c r="M7148" i="19"/>
  <c r="J7148" i="19"/>
  <c r="N7148" i="19" s="1"/>
  <c r="G7148" i="19"/>
  <c r="I7148" i="19" s="1"/>
  <c r="M7147" i="19"/>
  <c r="J7147" i="19"/>
  <c r="N7147" i="19" s="1"/>
  <c r="G7147" i="19"/>
  <c r="I7147" i="19" s="1"/>
  <c r="M7146" i="19"/>
  <c r="J7146" i="19"/>
  <c r="G7146" i="19"/>
  <c r="I7146" i="19" s="1"/>
  <c r="M7145" i="19"/>
  <c r="J7145" i="19"/>
  <c r="N7145" i="19" s="1"/>
  <c r="G7145" i="19"/>
  <c r="I7145" i="19" s="1"/>
  <c r="M7144" i="19"/>
  <c r="J7144" i="19"/>
  <c r="N7144" i="19" s="1"/>
  <c r="G7144" i="19"/>
  <c r="I7144" i="19" s="1"/>
  <c r="M7143" i="19"/>
  <c r="J7143" i="19"/>
  <c r="N7143" i="19" s="1"/>
  <c r="G7143" i="19"/>
  <c r="I7143" i="19" s="1"/>
  <c r="M7142" i="19"/>
  <c r="J7142" i="19"/>
  <c r="N7142" i="19" s="1"/>
  <c r="G7142" i="19"/>
  <c r="I7142" i="19" s="1"/>
  <c r="M7141" i="19"/>
  <c r="J7141" i="19"/>
  <c r="N7141" i="19" s="1"/>
  <c r="G7141" i="19"/>
  <c r="I7141" i="19" s="1"/>
  <c r="M7140" i="19"/>
  <c r="J7140" i="19"/>
  <c r="N7140" i="19" s="1"/>
  <c r="G7140" i="19"/>
  <c r="I7140" i="19" s="1"/>
  <c r="M7139" i="19"/>
  <c r="J7139" i="19"/>
  <c r="N7139" i="19" s="1"/>
  <c r="G7139" i="19"/>
  <c r="I7139" i="19" s="1"/>
  <c r="M7138" i="19"/>
  <c r="J7138" i="19"/>
  <c r="G7138" i="19"/>
  <c r="I7138" i="19" s="1"/>
  <c r="M7137" i="19"/>
  <c r="J7137" i="19"/>
  <c r="N7137" i="19" s="1"/>
  <c r="G7137" i="19"/>
  <c r="I7137" i="19" s="1"/>
  <c r="M7136" i="19"/>
  <c r="J7136" i="19"/>
  <c r="N7136" i="19" s="1"/>
  <c r="G7136" i="19"/>
  <c r="I7136" i="19" s="1"/>
  <c r="M7135" i="19"/>
  <c r="J7135" i="19"/>
  <c r="N7135" i="19" s="1"/>
  <c r="G7135" i="19"/>
  <c r="I7135" i="19" s="1"/>
  <c r="M7134" i="19"/>
  <c r="J7134" i="19"/>
  <c r="N7134" i="19" s="1"/>
  <c r="G7134" i="19"/>
  <c r="I7134" i="19" s="1"/>
  <c r="M7133" i="19"/>
  <c r="J7133" i="19"/>
  <c r="N7133" i="19" s="1"/>
  <c r="G7133" i="19"/>
  <c r="I7133" i="19" s="1"/>
  <c r="M7132" i="19"/>
  <c r="J7132" i="19"/>
  <c r="N7132" i="19" s="1"/>
  <c r="G7132" i="19"/>
  <c r="I7132" i="19" s="1"/>
  <c r="M7131" i="19"/>
  <c r="J7131" i="19"/>
  <c r="N7131" i="19" s="1"/>
  <c r="G7131" i="19"/>
  <c r="I7131" i="19" s="1"/>
  <c r="M7130" i="19"/>
  <c r="J7130" i="19"/>
  <c r="G7130" i="19"/>
  <c r="I7130" i="19" s="1"/>
  <c r="M7129" i="19"/>
  <c r="J7129" i="19"/>
  <c r="N7129" i="19" s="1"/>
  <c r="G7129" i="19"/>
  <c r="I7129" i="19" s="1"/>
  <c r="M7128" i="19"/>
  <c r="J7128" i="19"/>
  <c r="N7128" i="19" s="1"/>
  <c r="G7128" i="19"/>
  <c r="I7128" i="19" s="1"/>
  <c r="M7127" i="19"/>
  <c r="J7127" i="19"/>
  <c r="N7127" i="19" s="1"/>
  <c r="G7127" i="19"/>
  <c r="I7127" i="19" s="1"/>
  <c r="M7126" i="19"/>
  <c r="J7126" i="19"/>
  <c r="N7126" i="19" s="1"/>
  <c r="G7126" i="19"/>
  <c r="I7126" i="19" s="1"/>
  <c r="M7125" i="19"/>
  <c r="J7125" i="19"/>
  <c r="N7125" i="19" s="1"/>
  <c r="G7125" i="19"/>
  <c r="I7125" i="19" s="1"/>
  <c r="M7124" i="19"/>
  <c r="J7124" i="19"/>
  <c r="N7124" i="19" s="1"/>
  <c r="G7124" i="19"/>
  <c r="I7124" i="19" s="1"/>
  <c r="M7123" i="19"/>
  <c r="J7123" i="19"/>
  <c r="N7123" i="19" s="1"/>
  <c r="G7123" i="19"/>
  <c r="I7123" i="19" s="1"/>
  <c r="M7122" i="19"/>
  <c r="J7122" i="19"/>
  <c r="G7122" i="19"/>
  <c r="I7122" i="19" s="1"/>
  <c r="M7121" i="19"/>
  <c r="J7121" i="19"/>
  <c r="N7121" i="19" s="1"/>
  <c r="G7121" i="19"/>
  <c r="I7121" i="19" s="1"/>
  <c r="M7120" i="19"/>
  <c r="J7120" i="19"/>
  <c r="N7120" i="19" s="1"/>
  <c r="G7120" i="19"/>
  <c r="I7120" i="19" s="1"/>
  <c r="N7119" i="19"/>
  <c r="M7119" i="19"/>
  <c r="J7119" i="19"/>
  <c r="G7119" i="19"/>
  <c r="I7119" i="19" s="1"/>
  <c r="M7118" i="19"/>
  <c r="J7118" i="19"/>
  <c r="N7118" i="19" s="1"/>
  <c r="G7118" i="19"/>
  <c r="I7118" i="19" s="1"/>
  <c r="M7117" i="19"/>
  <c r="J7117" i="19"/>
  <c r="N7117" i="19" s="1"/>
  <c r="G7117" i="19"/>
  <c r="I7117" i="19" s="1"/>
  <c r="M7116" i="19"/>
  <c r="J7116" i="19"/>
  <c r="N7116" i="19" s="1"/>
  <c r="G7116" i="19"/>
  <c r="I7116" i="19" s="1"/>
  <c r="M7115" i="19"/>
  <c r="J7115" i="19"/>
  <c r="N7115" i="19" s="1"/>
  <c r="G7115" i="19"/>
  <c r="I7115" i="19" s="1"/>
  <c r="M7114" i="19"/>
  <c r="J7114" i="19"/>
  <c r="G7114" i="19"/>
  <c r="I7114" i="19" s="1"/>
  <c r="M7113" i="19"/>
  <c r="J7113" i="19"/>
  <c r="N7113" i="19" s="1"/>
  <c r="G7113" i="19"/>
  <c r="I7113" i="19" s="1"/>
  <c r="M7112" i="19"/>
  <c r="J7112" i="19"/>
  <c r="N7112" i="19" s="1"/>
  <c r="G7112" i="19"/>
  <c r="I7112" i="19" s="1"/>
  <c r="M7111" i="19"/>
  <c r="J7111" i="19"/>
  <c r="N7111" i="19" s="1"/>
  <c r="G7111" i="19"/>
  <c r="I7111" i="19" s="1"/>
  <c r="M7110" i="19"/>
  <c r="J7110" i="19"/>
  <c r="N7110" i="19" s="1"/>
  <c r="G7110" i="19"/>
  <c r="I7110" i="19" s="1"/>
  <c r="M7109" i="19"/>
  <c r="J7109" i="19"/>
  <c r="N7109" i="19" s="1"/>
  <c r="G7109" i="19"/>
  <c r="I7109" i="19" s="1"/>
  <c r="M7108" i="19"/>
  <c r="J7108" i="19"/>
  <c r="N7108" i="19" s="1"/>
  <c r="G7108" i="19"/>
  <c r="I7108" i="19" s="1"/>
  <c r="M7107" i="19"/>
  <c r="J7107" i="19"/>
  <c r="N7107" i="19" s="1"/>
  <c r="G7107" i="19"/>
  <c r="I7107" i="19" s="1"/>
  <c r="M7106" i="19"/>
  <c r="J7106" i="19"/>
  <c r="G7106" i="19"/>
  <c r="I7106" i="19" s="1"/>
  <c r="M7105" i="19"/>
  <c r="J7105" i="19"/>
  <c r="N7105" i="19" s="1"/>
  <c r="G7105" i="19"/>
  <c r="I7105" i="19" s="1"/>
  <c r="M7104" i="19"/>
  <c r="J7104" i="19"/>
  <c r="N7104" i="19" s="1"/>
  <c r="G7104" i="19"/>
  <c r="I7104" i="19" s="1"/>
  <c r="M7103" i="19"/>
  <c r="J7103" i="19"/>
  <c r="N7103" i="19" s="1"/>
  <c r="G7103" i="19"/>
  <c r="I7103" i="19" s="1"/>
  <c r="M7102" i="19"/>
  <c r="J7102" i="19"/>
  <c r="N7102" i="19" s="1"/>
  <c r="G7102" i="19"/>
  <c r="I7102" i="19" s="1"/>
  <c r="M7101" i="19"/>
  <c r="J7101" i="19"/>
  <c r="N7101" i="19" s="1"/>
  <c r="G7101" i="19"/>
  <c r="I7101" i="19" s="1"/>
  <c r="M7100" i="19"/>
  <c r="J7100" i="19"/>
  <c r="N7100" i="19" s="1"/>
  <c r="G7100" i="19"/>
  <c r="I7100" i="19" s="1"/>
  <c r="M7099" i="19"/>
  <c r="J7099" i="19"/>
  <c r="N7099" i="19" s="1"/>
  <c r="G7099" i="19"/>
  <c r="I7099" i="19" s="1"/>
  <c r="M7098" i="19"/>
  <c r="J7098" i="19"/>
  <c r="G7098" i="19"/>
  <c r="I7098" i="19" s="1"/>
  <c r="M7097" i="19"/>
  <c r="J7097" i="19"/>
  <c r="N7097" i="19" s="1"/>
  <c r="G7097" i="19"/>
  <c r="I7097" i="19" s="1"/>
  <c r="M7096" i="19"/>
  <c r="J7096" i="19"/>
  <c r="N7096" i="19" s="1"/>
  <c r="G7096" i="19"/>
  <c r="I7096" i="19" s="1"/>
  <c r="M7095" i="19"/>
  <c r="J7095" i="19"/>
  <c r="N7095" i="19" s="1"/>
  <c r="G7095" i="19"/>
  <c r="I7095" i="19" s="1"/>
  <c r="M7094" i="19"/>
  <c r="J7094" i="19"/>
  <c r="N7094" i="19" s="1"/>
  <c r="G7094" i="19"/>
  <c r="I7094" i="19" s="1"/>
  <c r="M7093" i="19"/>
  <c r="J7093" i="19"/>
  <c r="N7093" i="19" s="1"/>
  <c r="G7093" i="19"/>
  <c r="I7093" i="19" s="1"/>
  <c r="M7092" i="19"/>
  <c r="J7092" i="19"/>
  <c r="N7092" i="19" s="1"/>
  <c r="G7092" i="19"/>
  <c r="I7092" i="19" s="1"/>
  <c r="M7091" i="19"/>
  <c r="J7091" i="19"/>
  <c r="N7091" i="19" s="1"/>
  <c r="G7091" i="19"/>
  <c r="I7091" i="19" s="1"/>
  <c r="M7090" i="19"/>
  <c r="J7090" i="19"/>
  <c r="G7090" i="19"/>
  <c r="I7090" i="19" s="1"/>
  <c r="M7089" i="19"/>
  <c r="J7089" i="19"/>
  <c r="N7089" i="19" s="1"/>
  <c r="G7089" i="19"/>
  <c r="I7089" i="19" s="1"/>
  <c r="M7088" i="19"/>
  <c r="J7088" i="19"/>
  <c r="N7088" i="19" s="1"/>
  <c r="G7088" i="19"/>
  <c r="I7088" i="19" s="1"/>
  <c r="M7087" i="19"/>
  <c r="J7087" i="19"/>
  <c r="N7087" i="19" s="1"/>
  <c r="G7087" i="19"/>
  <c r="I7087" i="19" s="1"/>
  <c r="M7086" i="19"/>
  <c r="J7086" i="19"/>
  <c r="N7086" i="19" s="1"/>
  <c r="G7086" i="19"/>
  <c r="I7086" i="19" s="1"/>
  <c r="M7085" i="19"/>
  <c r="J7085" i="19"/>
  <c r="N7085" i="19" s="1"/>
  <c r="G7085" i="19"/>
  <c r="I7085" i="19" s="1"/>
  <c r="M7084" i="19"/>
  <c r="J7084" i="19"/>
  <c r="N7084" i="19" s="1"/>
  <c r="G7084" i="19"/>
  <c r="I7084" i="19" s="1"/>
  <c r="M7083" i="19"/>
  <c r="J7083" i="19"/>
  <c r="N7083" i="19" s="1"/>
  <c r="G7083" i="19"/>
  <c r="I7083" i="19" s="1"/>
  <c r="M7082" i="19"/>
  <c r="J7082" i="19"/>
  <c r="G7082" i="19"/>
  <c r="I7082" i="19" s="1"/>
  <c r="M7081" i="19"/>
  <c r="J7081" i="19"/>
  <c r="N7081" i="19" s="1"/>
  <c r="G7081" i="19"/>
  <c r="I7081" i="19" s="1"/>
  <c r="M7080" i="19"/>
  <c r="J7080" i="19"/>
  <c r="N7080" i="19" s="1"/>
  <c r="G7080" i="19"/>
  <c r="I7080" i="19" s="1"/>
  <c r="M7079" i="19"/>
  <c r="J7079" i="19"/>
  <c r="N7079" i="19" s="1"/>
  <c r="G7079" i="19"/>
  <c r="I7079" i="19" s="1"/>
  <c r="M7078" i="19"/>
  <c r="J7078" i="19"/>
  <c r="N7078" i="19" s="1"/>
  <c r="G7078" i="19"/>
  <c r="I7078" i="19" s="1"/>
  <c r="M7077" i="19"/>
  <c r="J7077" i="19"/>
  <c r="N7077" i="19" s="1"/>
  <c r="G7077" i="19"/>
  <c r="I7077" i="19" s="1"/>
  <c r="M7076" i="19"/>
  <c r="J7076" i="19"/>
  <c r="N7076" i="19" s="1"/>
  <c r="G7076" i="19"/>
  <c r="I7076" i="19" s="1"/>
  <c r="M7075" i="19"/>
  <c r="J7075" i="19"/>
  <c r="N7075" i="19" s="1"/>
  <c r="G7075" i="19"/>
  <c r="I7075" i="19" s="1"/>
  <c r="M7074" i="19"/>
  <c r="J7074" i="19"/>
  <c r="G7074" i="19"/>
  <c r="I7074" i="19" s="1"/>
  <c r="M7073" i="19"/>
  <c r="J7073" i="19"/>
  <c r="N7073" i="19" s="1"/>
  <c r="G7073" i="19"/>
  <c r="I7073" i="19" s="1"/>
  <c r="M7072" i="19"/>
  <c r="J7072" i="19"/>
  <c r="N7072" i="19" s="1"/>
  <c r="G7072" i="19"/>
  <c r="I7072" i="19" s="1"/>
  <c r="M7071" i="19"/>
  <c r="J7071" i="19"/>
  <c r="N7071" i="19" s="1"/>
  <c r="G7071" i="19"/>
  <c r="I7071" i="19" s="1"/>
  <c r="M7070" i="19"/>
  <c r="J7070" i="19"/>
  <c r="N7070" i="19" s="1"/>
  <c r="G7070" i="19"/>
  <c r="I7070" i="19" s="1"/>
  <c r="M7069" i="19"/>
  <c r="J7069" i="19"/>
  <c r="N7069" i="19" s="1"/>
  <c r="G7069" i="19"/>
  <c r="I7069" i="19" s="1"/>
  <c r="M7068" i="19"/>
  <c r="J7068" i="19"/>
  <c r="N7068" i="19" s="1"/>
  <c r="G7068" i="19"/>
  <c r="I7068" i="19" s="1"/>
  <c r="M7067" i="19"/>
  <c r="J7067" i="19"/>
  <c r="N7067" i="19" s="1"/>
  <c r="G7067" i="19"/>
  <c r="I7067" i="19" s="1"/>
  <c r="M7066" i="19"/>
  <c r="J7066" i="19"/>
  <c r="G7066" i="19"/>
  <c r="I7066" i="19" s="1"/>
  <c r="M7065" i="19"/>
  <c r="J7065" i="19"/>
  <c r="N7065" i="19" s="1"/>
  <c r="G7065" i="19"/>
  <c r="I7065" i="19" s="1"/>
  <c r="M7064" i="19"/>
  <c r="J7064" i="19"/>
  <c r="N7064" i="19" s="1"/>
  <c r="G7064" i="19"/>
  <c r="I7064" i="19" s="1"/>
  <c r="M7063" i="19"/>
  <c r="J7063" i="19"/>
  <c r="N7063" i="19" s="1"/>
  <c r="G7063" i="19"/>
  <c r="I7063" i="19" s="1"/>
  <c r="M7062" i="19"/>
  <c r="J7062" i="19"/>
  <c r="N7062" i="19" s="1"/>
  <c r="G7062" i="19"/>
  <c r="I7062" i="19" s="1"/>
  <c r="M7061" i="19"/>
  <c r="J7061" i="19"/>
  <c r="N7061" i="19" s="1"/>
  <c r="G7061" i="19"/>
  <c r="I7061" i="19" s="1"/>
  <c r="M7060" i="19"/>
  <c r="J7060" i="19"/>
  <c r="N7060" i="19" s="1"/>
  <c r="G7060" i="19"/>
  <c r="I7060" i="19" s="1"/>
  <c r="M7059" i="19"/>
  <c r="J7059" i="19"/>
  <c r="N7059" i="19" s="1"/>
  <c r="G7059" i="19"/>
  <c r="I7059" i="19" s="1"/>
  <c r="M7058" i="19"/>
  <c r="J7058" i="19"/>
  <c r="G7058" i="19"/>
  <c r="I7058" i="19" s="1"/>
  <c r="M7057" i="19"/>
  <c r="J7057" i="19"/>
  <c r="N7057" i="19" s="1"/>
  <c r="G7057" i="19"/>
  <c r="I7057" i="19" s="1"/>
  <c r="M7056" i="19"/>
  <c r="J7056" i="19"/>
  <c r="N7056" i="19" s="1"/>
  <c r="G7056" i="19"/>
  <c r="I7056" i="19" s="1"/>
  <c r="M7055" i="19"/>
  <c r="J7055" i="19"/>
  <c r="N7055" i="19" s="1"/>
  <c r="G7055" i="19"/>
  <c r="I7055" i="19" s="1"/>
  <c r="M7054" i="19"/>
  <c r="J7054" i="19"/>
  <c r="N7054" i="19" s="1"/>
  <c r="G7054" i="19"/>
  <c r="I7054" i="19" s="1"/>
  <c r="M7053" i="19"/>
  <c r="J7053" i="19"/>
  <c r="N7053" i="19" s="1"/>
  <c r="G7053" i="19"/>
  <c r="I7053" i="19" s="1"/>
  <c r="M7052" i="19"/>
  <c r="J7052" i="19"/>
  <c r="N7052" i="19" s="1"/>
  <c r="G7052" i="19"/>
  <c r="I7052" i="19" s="1"/>
  <c r="M7051" i="19"/>
  <c r="J7051" i="19"/>
  <c r="N7051" i="19" s="1"/>
  <c r="G7051" i="19"/>
  <c r="I7051" i="19" s="1"/>
  <c r="M7050" i="19"/>
  <c r="J7050" i="19"/>
  <c r="G7050" i="19"/>
  <c r="I7050" i="19" s="1"/>
  <c r="M7049" i="19"/>
  <c r="J7049" i="19"/>
  <c r="N7049" i="19" s="1"/>
  <c r="G7049" i="19"/>
  <c r="I7049" i="19" s="1"/>
  <c r="M7048" i="19"/>
  <c r="J7048" i="19"/>
  <c r="N7048" i="19" s="1"/>
  <c r="G7048" i="19"/>
  <c r="I7048" i="19" s="1"/>
  <c r="M7047" i="19"/>
  <c r="J7047" i="19"/>
  <c r="N7047" i="19" s="1"/>
  <c r="G7047" i="19"/>
  <c r="I7047" i="19" s="1"/>
  <c r="M7046" i="19"/>
  <c r="J7046" i="19"/>
  <c r="N7046" i="19" s="1"/>
  <c r="G7046" i="19"/>
  <c r="I7046" i="19" s="1"/>
  <c r="M7045" i="19"/>
  <c r="J7045" i="19"/>
  <c r="N7045" i="19" s="1"/>
  <c r="G7045" i="19"/>
  <c r="I7045" i="19" s="1"/>
  <c r="M7044" i="19"/>
  <c r="J7044" i="19"/>
  <c r="N7044" i="19" s="1"/>
  <c r="G7044" i="19"/>
  <c r="I7044" i="19" s="1"/>
  <c r="M7043" i="19"/>
  <c r="J7043" i="19"/>
  <c r="N7043" i="19" s="1"/>
  <c r="G7043" i="19"/>
  <c r="I7043" i="19" s="1"/>
  <c r="M7042" i="19"/>
  <c r="J7042" i="19"/>
  <c r="G7042" i="19"/>
  <c r="I7042" i="19" s="1"/>
  <c r="M7041" i="19"/>
  <c r="J7041" i="19"/>
  <c r="N7041" i="19" s="1"/>
  <c r="G7041" i="19"/>
  <c r="I7041" i="19" s="1"/>
  <c r="M7040" i="19"/>
  <c r="J7040" i="19"/>
  <c r="N7040" i="19" s="1"/>
  <c r="G7040" i="19"/>
  <c r="I7040" i="19" s="1"/>
  <c r="M7039" i="19"/>
  <c r="J7039" i="19"/>
  <c r="N7039" i="19" s="1"/>
  <c r="G7039" i="19"/>
  <c r="I7039" i="19" s="1"/>
  <c r="M7038" i="19"/>
  <c r="J7038" i="19"/>
  <c r="N7038" i="19" s="1"/>
  <c r="G7038" i="19"/>
  <c r="I7038" i="19" s="1"/>
  <c r="M7037" i="19"/>
  <c r="J7037" i="19"/>
  <c r="N7037" i="19" s="1"/>
  <c r="G7037" i="19"/>
  <c r="I7037" i="19" s="1"/>
  <c r="M7036" i="19"/>
  <c r="J7036" i="19"/>
  <c r="N7036" i="19" s="1"/>
  <c r="G7036" i="19"/>
  <c r="I7036" i="19" s="1"/>
  <c r="M7035" i="19"/>
  <c r="J7035" i="19"/>
  <c r="N7035" i="19" s="1"/>
  <c r="G7035" i="19"/>
  <c r="I7035" i="19" s="1"/>
  <c r="M7034" i="19"/>
  <c r="J7034" i="19"/>
  <c r="G7034" i="19"/>
  <c r="I7034" i="19" s="1"/>
  <c r="M7033" i="19"/>
  <c r="J7033" i="19"/>
  <c r="N7033" i="19" s="1"/>
  <c r="G7033" i="19"/>
  <c r="I7033" i="19" s="1"/>
  <c r="M7032" i="19"/>
  <c r="J7032" i="19"/>
  <c r="N7032" i="19" s="1"/>
  <c r="G7032" i="19"/>
  <c r="I7032" i="19" s="1"/>
  <c r="M7031" i="19"/>
  <c r="J7031" i="19"/>
  <c r="N7031" i="19" s="1"/>
  <c r="G7031" i="19"/>
  <c r="I7031" i="19" s="1"/>
  <c r="M7030" i="19"/>
  <c r="J7030" i="19"/>
  <c r="N7030" i="19" s="1"/>
  <c r="G7030" i="19"/>
  <c r="I7030" i="19" s="1"/>
  <c r="M7029" i="19"/>
  <c r="J7029" i="19"/>
  <c r="N7029" i="19" s="1"/>
  <c r="G7029" i="19"/>
  <c r="I7029" i="19" s="1"/>
  <c r="M7028" i="19"/>
  <c r="J7028" i="19"/>
  <c r="N7028" i="19" s="1"/>
  <c r="G7028" i="19"/>
  <c r="I7028" i="19" s="1"/>
  <c r="M7027" i="19"/>
  <c r="J7027" i="19"/>
  <c r="N7027" i="19" s="1"/>
  <c r="G7027" i="19"/>
  <c r="I7027" i="19" s="1"/>
  <c r="M7026" i="19"/>
  <c r="J7026" i="19"/>
  <c r="G7026" i="19"/>
  <c r="I7026" i="19" s="1"/>
  <c r="M7025" i="19"/>
  <c r="J7025" i="19"/>
  <c r="N7025" i="19" s="1"/>
  <c r="G7025" i="19"/>
  <c r="I7025" i="19" s="1"/>
  <c r="M7024" i="19"/>
  <c r="J7024" i="19"/>
  <c r="N7024" i="19" s="1"/>
  <c r="G7024" i="19"/>
  <c r="I7024" i="19" s="1"/>
  <c r="M7023" i="19"/>
  <c r="J7023" i="19"/>
  <c r="N7023" i="19" s="1"/>
  <c r="G7023" i="19"/>
  <c r="I7023" i="19" s="1"/>
  <c r="M7022" i="19"/>
  <c r="J7022" i="19"/>
  <c r="N7022" i="19" s="1"/>
  <c r="G7022" i="19"/>
  <c r="I7022" i="19" s="1"/>
  <c r="M7021" i="19"/>
  <c r="J7021" i="19"/>
  <c r="N7021" i="19" s="1"/>
  <c r="G7021" i="19"/>
  <c r="I7021" i="19" s="1"/>
  <c r="M7020" i="19"/>
  <c r="J7020" i="19"/>
  <c r="N7020" i="19" s="1"/>
  <c r="G7020" i="19"/>
  <c r="I7020" i="19" s="1"/>
  <c r="M7019" i="19"/>
  <c r="J7019" i="19"/>
  <c r="N7019" i="19" s="1"/>
  <c r="G7019" i="19"/>
  <c r="I7019" i="19" s="1"/>
  <c r="M7018" i="19"/>
  <c r="J7018" i="19"/>
  <c r="G7018" i="19"/>
  <c r="I7018" i="19" s="1"/>
  <c r="M7017" i="19"/>
  <c r="J7017" i="19"/>
  <c r="N7017" i="19" s="1"/>
  <c r="G7017" i="19"/>
  <c r="I7017" i="19" s="1"/>
  <c r="M7016" i="19"/>
  <c r="J7016" i="19"/>
  <c r="N7016" i="19" s="1"/>
  <c r="G7016" i="19"/>
  <c r="I7016" i="19" s="1"/>
  <c r="M7015" i="19"/>
  <c r="J7015" i="19"/>
  <c r="N7015" i="19" s="1"/>
  <c r="G7015" i="19"/>
  <c r="I7015" i="19" s="1"/>
  <c r="M7014" i="19"/>
  <c r="J7014" i="19"/>
  <c r="N7014" i="19" s="1"/>
  <c r="G7014" i="19"/>
  <c r="I7014" i="19" s="1"/>
  <c r="M7013" i="19"/>
  <c r="J7013" i="19"/>
  <c r="N7013" i="19" s="1"/>
  <c r="G7013" i="19"/>
  <c r="I7013" i="19" s="1"/>
  <c r="M7012" i="19"/>
  <c r="J7012" i="19"/>
  <c r="N7012" i="19" s="1"/>
  <c r="G7012" i="19"/>
  <c r="I7012" i="19" s="1"/>
  <c r="M7011" i="19"/>
  <c r="J7011" i="19"/>
  <c r="N7011" i="19" s="1"/>
  <c r="G7011" i="19"/>
  <c r="I7011" i="19" s="1"/>
  <c r="M7010" i="19"/>
  <c r="J7010" i="19"/>
  <c r="G7010" i="19"/>
  <c r="I7010" i="19" s="1"/>
  <c r="M7009" i="19"/>
  <c r="J7009" i="19"/>
  <c r="N7009" i="19" s="1"/>
  <c r="G7009" i="19"/>
  <c r="I7009" i="19" s="1"/>
  <c r="M7008" i="19"/>
  <c r="J7008" i="19"/>
  <c r="N7008" i="19" s="1"/>
  <c r="G7008" i="19"/>
  <c r="I7008" i="19" s="1"/>
  <c r="M7007" i="19"/>
  <c r="J7007" i="19"/>
  <c r="N7007" i="19" s="1"/>
  <c r="G7007" i="19"/>
  <c r="I7007" i="19" s="1"/>
  <c r="M7006" i="19"/>
  <c r="J7006" i="19"/>
  <c r="N7006" i="19" s="1"/>
  <c r="G7006" i="19"/>
  <c r="I7006" i="19" s="1"/>
  <c r="M7005" i="19"/>
  <c r="J7005" i="19"/>
  <c r="N7005" i="19" s="1"/>
  <c r="G7005" i="19"/>
  <c r="I7005" i="19" s="1"/>
  <c r="M7004" i="19"/>
  <c r="J7004" i="19"/>
  <c r="N7004" i="19" s="1"/>
  <c r="G7004" i="19"/>
  <c r="I7004" i="19" s="1"/>
  <c r="M7003" i="19"/>
  <c r="J7003" i="19"/>
  <c r="N7003" i="19" s="1"/>
  <c r="G7003" i="19"/>
  <c r="I7003" i="19" s="1"/>
  <c r="M7002" i="19"/>
  <c r="J7002" i="19"/>
  <c r="G7002" i="19"/>
  <c r="I7002" i="19" s="1"/>
  <c r="M7001" i="19"/>
  <c r="J7001" i="19"/>
  <c r="N7001" i="19" s="1"/>
  <c r="G7001" i="19"/>
  <c r="I7001" i="19" s="1"/>
  <c r="M7000" i="19"/>
  <c r="J7000" i="19"/>
  <c r="N7000" i="19" s="1"/>
  <c r="G7000" i="19"/>
  <c r="I7000" i="19" s="1"/>
  <c r="M6999" i="19"/>
  <c r="J6999" i="19"/>
  <c r="N6999" i="19" s="1"/>
  <c r="G6999" i="19"/>
  <c r="I6999" i="19" s="1"/>
  <c r="M6998" i="19"/>
  <c r="J6998" i="19"/>
  <c r="N6998" i="19" s="1"/>
  <c r="G6998" i="19"/>
  <c r="I6998" i="19" s="1"/>
  <c r="M6997" i="19"/>
  <c r="J6997" i="19"/>
  <c r="N6997" i="19" s="1"/>
  <c r="G6997" i="19"/>
  <c r="I6997" i="19" s="1"/>
  <c r="M6996" i="19"/>
  <c r="J6996" i="19"/>
  <c r="N6996" i="19" s="1"/>
  <c r="G6996" i="19"/>
  <c r="I6996" i="19" s="1"/>
  <c r="M6995" i="19"/>
  <c r="J6995" i="19"/>
  <c r="N6995" i="19" s="1"/>
  <c r="G6995" i="19"/>
  <c r="I6995" i="19" s="1"/>
  <c r="M6994" i="19"/>
  <c r="J6994" i="19"/>
  <c r="G6994" i="19"/>
  <c r="I6994" i="19" s="1"/>
  <c r="M6993" i="19"/>
  <c r="J6993" i="19"/>
  <c r="N6993" i="19" s="1"/>
  <c r="G6993" i="19"/>
  <c r="I6993" i="19" s="1"/>
  <c r="M6992" i="19"/>
  <c r="J6992" i="19"/>
  <c r="N6992" i="19" s="1"/>
  <c r="G6992" i="19"/>
  <c r="I6992" i="19" s="1"/>
  <c r="M6991" i="19"/>
  <c r="J6991" i="19"/>
  <c r="N6991" i="19" s="1"/>
  <c r="G6991" i="19"/>
  <c r="I6991" i="19" s="1"/>
  <c r="M6990" i="19"/>
  <c r="J6990" i="19"/>
  <c r="N6990" i="19" s="1"/>
  <c r="G6990" i="19"/>
  <c r="I6990" i="19" s="1"/>
  <c r="M6989" i="19"/>
  <c r="J6989" i="19"/>
  <c r="N6989" i="19" s="1"/>
  <c r="G6989" i="19"/>
  <c r="I6989" i="19" s="1"/>
  <c r="M6988" i="19"/>
  <c r="J6988" i="19"/>
  <c r="N6988" i="19" s="1"/>
  <c r="G6988" i="19"/>
  <c r="I6988" i="19" s="1"/>
  <c r="M6987" i="19"/>
  <c r="J6987" i="19"/>
  <c r="N6987" i="19" s="1"/>
  <c r="G6987" i="19"/>
  <c r="I6987" i="19" s="1"/>
  <c r="M6986" i="19"/>
  <c r="J6986" i="19"/>
  <c r="G6986" i="19"/>
  <c r="I6986" i="19" s="1"/>
  <c r="M6985" i="19"/>
  <c r="J6985" i="19"/>
  <c r="N6985" i="19" s="1"/>
  <c r="G6985" i="19"/>
  <c r="I6985" i="19" s="1"/>
  <c r="M6984" i="19"/>
  <c r="J6984" i="19"/>
  <c r="N6984" i="19" s="1"/>
  <c r="G6984" i="19"/>
  <c r="I6984" i="19" s="1"/>
  <c r="M6983" i="19"/>
  <c r="J6983" i="19"/>
  <c r="N6983" i="19" s="1"/>
  <c r="G6983" i="19"/>
  <c r="I6983" i="19" s="1"/>
  <c r="M6982" i="19"/>
  <c r="J6982" i="19"/>
  <c r="N6982" i="19" s="1"/>
  <c r="G6982" i="19"/>
  <c r="I6982" i="19" s="1"/>
  <c r="M6981" i="19"/>
  <c r="J6981" i="19"/>
  <c r="N6981" i="19" s="1"/>
  <c r="G6981" i="19"/>
  <c r="I6981" i="19" s="1"/>
  <c r="M6980" i="19"/>
  <c r="J6980" i="19"/>
  <c r="N6980" i="19" s="1"/>
  <c r="G6980" i="19"/>
  <c r="I6980" i="19" s="1"/>
  <c r="M6979" i="19"/>
  <c r="J6979" i="19"/>
  <c r="N6979" i="19" s="1"/>
  <c r="G6979" i="19"/>
  <c r="I6979" i="19" s="1"/>
  <c r="M6978" i="19"/>
  <c r="J6978" i="19"/>
  <c r="G6978" i="19"/>
  <c r="I6978" i="19" s="1"/>
  <c r="M6977" i="19"/>
  <c r="J6977" i="19"/>
  <c r="N6977" i="19" s="1"/>
  <c r="G6977" i="19"/>
  <c r="I6977" i="19" s="1"/>
  <c r="M6976" i="19"/>
  <c r="J6976" i="19"/>
  <c r="N6976" i="19" s="1"/>
  <c r="G6976" i="19"/>
  <c r="I6976" i="19" s="1"/>
  <c r="M6975" i="19"/>
  <c r="J6975" i="19"/>
  <c r="N6975" i="19" s="1"/>
  <c r="G6975" i="19"/>
  <c r="I6975" i="19" s="1"/>
  <c r="M6974" i="19"/>
  <c r="J6974" i="19"/>
  <c r="N6974" i="19" s="1"/>
  <c r="G6974" i="19"/>
  <c r="I6974" i="19" s="1"/>
  <c r="M6973" i="19"/>
  <c r="J6973" i="19"/>
  <c r="N6973" i="19" s="1"/>
  <c r="G6973" i="19"/>
  <c r="I6973" i="19" s="1"/>
  <c r="M6972" i="19"/>
  <c r="J6972" i="19"/>
  <c r="N6972" i="19" s="1"/>
  <c r="G6972" i="19"/>
  <c r="I6972" i="19" s="1"/>
  <c r="M6971" i="19"/>
  <c r="J6971" i="19"/>
  <c r="N6971" i="19" s="1"/>
  <c r="G6971" i="19"/>
  <c r="I6971" i="19" s="1"/>
  <c r="M6970" i="19"/>
  <c r="J6970" i="19"/>
  <c r="G6970" i="19"/>
  <c r="I6970" i="19" s="1"/>
  <c r="M6969" i="19"/>
  <c r="J6969" i="19"/>
  <c r="N6969" i="19" s="1"/>
  <c r="G6969" i="19"/>
  <c r="I6969" i="19" s="1"/>
  <c r="M6968" i="19"/>
  <c r="J6968" i="19"/>
  <c r="N6968" i="19" s="1"/>
  <c r="G6968" i="19"/>
  <c r="I6968" i="19" s="1"/>
  <c r="M6967" i="19"/>
  <c r="J6967" i="19"/>
  <c r="N6967" i="19" s="1"/>
  <c r="G6967" i="19"/>
  <c r="I6967" i="19" s="1"/>
  <c r="M6966" i="19"/>
  <c r="J6966" i="19"/>
  <c r="N6966" i="19" s="1"/>
  <c r="G6966" i="19"/>
  <c r="I6966" i="19" s="1"/>
  <c r="M6965" i="19"/>
  <c r="J6965" i="19"/>
  <c r="N6965" i="19" s="1"/>
  <c r="G6965" i="19"/>
  <c r="I6965" i="19" s="1"/>
  <c r="M6964" i="19"/>
  <c r="J6964" i="19"/>
  <c r="N6964" i="19" s="1"/>
  <c r="G6964" i="19"/>
  <c r="I6964" i="19" s="1"/>
  <c r="M6963" i="19"/>
  <c r="J6963" i="19"/>
  <c r="N6963" i="19" s="1"/>
  <c r="G6963" i="19"/>
  <c r="I6963" i="19" s="1"/>
  <c r="M6962" i="19"/>
  <c r="J6962" i="19"/>
  <c r="G6962" i="19"/>
  <c r="I6962" i="19" s="1"/>
  <c r="M6961" i="19"/>
  <c r="J6961" i="19"/>
  <c r="N6961" i="19" s="1"/>
  <c r="G6961" i="19"/>
  <c r="I6961" i="19" s="1"/>
  <c r="M6960" i="19"/>
  <c r="J6960" i="19"/>
  <c r="N6960" i="19" s="1"/>
  <c r="G6960" i="19"/>
  <c r="I6960" i="19" s="1"/>
  <c r="M6959" i="19"/>
  <c r="J6959" i="19"/>
  <c r="N6959" i="19" s="1"/>
  <c r="G6959" i="19"/>
  <c r="I6959" i="19" s="1"/>
  <c r="M6958" i="19"/>
  <c r="J6958" i="19"/>
  <c r="N6958" i="19" s="1"/>
  <c r="G6958" i="19"/>
  <c r="I6958" i="19" s="1"/>
  <c r="M6957" i="19"/>
  <c r="J6957" i="19"/>
  <c r="N6957" i="19" s="1"/>
  <c r="G6957" i="19"/>
  <c r="I6957" i="19" s="1"/>
  <c r="M6956" i="19"/>
  <c r="J6956" i="19"/>
  <c r="N6956" i="19" s="1"/>
  <c r="G6956" i="19"/>
  <c r="I6956" i="19" s="1"/>
  <c r="N6955" i="19"/>
  <c r="M6955" i="19"/>
  <c r="J6955" i="19"/>
  <c r="G6955" i="19"/>
  <c r="I6955" i="19" s="1"/>
  <c r="M6954" i="19"/>
  <c r="J6954" i="19"/>
  <c r="G6954" i="19"/>
  <c r="I6954" i="19" s="1"/>
  <c r="M6953" i="19"/>
  <c r="J6953" i="19"/>
  <c r="N6953" i="19" s="1"/>
  <c r="G6953" i="19"/>
  <c r="I6953" i="19" s="1"/>
  <c r="M6952" i="19"/>
  <c r="J6952" i="19"/>
  <c r="N6952" i="19" s="1"/>
  <c r="G6952" i="19"/>
  <c r="I6952" i="19" s="1"/>
  <c r="M6951" i="19"/>
  <c r="J6951" i="19"/>
  <c r="N6951" i="19" s="1"/>
  <c r="G6951" i="19"/>
  <c r="I6951" i="19" s="1"/>
  <c r="M6950" i="19"/>
  <c r="J6950" i="19"/>
  <c r="N6950" i="19" s="1"/>
  <c r="G6950" i="19"/>
  <c r="I6950" i="19" s="1"/>
  <c r="M6949" i="19"/>
  <c r="J6949" i="19"/>
  <c r="N6949" i="19" s="1"/>
  <c r="G6949" i="19"/>
  <c r="I6949" i="19" s="1"/>
  <c r="M6948" i="19"/>
  <c r="J6948" i="19"/>
  <c r="N6948" i="19" s="1"/>
  <c r="G6948" i="19"/>
  <c r="I6948" i="19" s="1"/>
  <c r="M6947" i="19"/>
  <c r="J6947" i="19"/>
  <c r="N6947" i="19" s="1"/>
  <c r="G6947" i="19"/>
  <c r="I6947" i="19" s="1"/>
  <c r="M6946" i="19"/>
  <c r="J6946" i="19"/>
  <c r="G6946" i="19"/>
  <c r="I6946" i="19" s="1"/>
  <c r="M6945" i="19"/>
  <c r="J6945" i="19"/>
  <c r="N6945" i="19" s="1"/>
  <c r="G6945" i="19"/>
  <c r="I6945" i="19" s="1"/>
  <c r="M6944" i="19"/>
  <c r="J6944" i="19"/>
  <c r="N6944" i="19" s="1"/>
  <c r="G6944" i="19"/>
  <c r="I6944" i="19" s="1"/>
  <c r="M6943" i="19"/>
  <c r="J6943" i="19"/>
  <c r="N6943" i="19" s="1"/>
  <c r="G6943" i="19"/>
  <c r="I6943" i="19" s="1"/>
  <c r="M6942" i="19"/>
  <c r="J6942" i="19"/>
  <c r="N6942" i="19" s="1"/>
  <c r="G6942" i="19"/>
  <c r="I6942" i="19" s="1"/>
  <c r="M6941" i="19"/>
  <c r="J6941" i="19"/>
  <c r="N6941" i="19" s="1"/>
  <c r="G6941" i="19"/>
  <c r="I6941" i="19" s="1"/>
  <c r="M6940" i="19"/>
  <c r="J6940" i="19"/>
  <c r="N6940" i="19" s="1"/>
  <c r="G6940" i="19"/>
  <c r="I6940" i="19" s="1"/>
  <c r="M6939" i="19"/>
  <c r="J6939" i="19"/>
  <c r="N6939" i="19" s="1"/>
  <c r="G6939" i="19"/>
  <c r="I6939" i="19" s="1"/>
  <c r="M6938" i="19"/>
  <c r="J6938" i="19"/>
  <c r="G6938" i="19"/>
  <c r="I6938" i="19" s="1"/>
  <c r="M6937" i="19"/>
  <c r="J6937" i="19"/>
  <c r="N6937" i="19" s="1"/>
  <c r="G6937" i="19"/>
  <c r="I6937" i="19" s="1"/>
  <c r="M6936" i="19"/>
  <c r="J6936" i="19"/>
  <c r="N6936" i="19" s="1"/>
  <c r="G6936" i="19"/>
  <c r="I6936" i="19" s="1"/>
  <c r="M6935" i="19"/>
  <c r="J6935" i="19"/>
  <c r="N6935" i="19" s="1"/>
  <c r="G6935" i="19"/>
  <c r="I6935" i="19" s="1"/>
  <c r="M6934" i="19"/>
  <c r="J6934" i="19"/>
  <c r="N6934" i="19" s="1"/>
  <c r="G6934" i="19"/>
  <c r="I6934" i="19" s="1"/>
  <c r="M6933" i="19"/>
  <c r="J6933" i="19"/>
  <c r="N6933" i="19" s="1"/>
  <c r="G6933" i="19"/>
  <c r="I6933" i="19" s="1"/>
  <c r="M6932" i="19"/>
  <c r="J6932" i="19"/>
  <c r="N6932" i="19" s="1"/>
  <c r="G6932" i="19"/>
  <c r="I6932" i="19" s="1"/>
  <c r="M6931" i="19"/>
  <c r="J6931" i="19"/>
  <c r="N6931" i="19" s="1"/>
  <c r="G6931" i="19"/>
  <c r="I6931" i="19" s="1"/>
  <c r="M6930" i="19"/>
  <c r="J6930" i="19"/>
  <c r="G6930" i="19"/>
  <c r="I6930" i="19" s="1"/>
  <c r="M6929" i="19"/>
  <c r="J6929" i="19"/>
  <c r="N6929" i="19" s="1"/>
  <c r="G6929" i="19"/>
  <c r="I6929" i="19" s="1"/>
  <c r="M6928" i="19"/>
  <c r="J6928" i="19"/>
  <c r="N6928" i="19" s="1"/>
  <c r="G6928" i="19"/>
  <c r="I6928" i="19" s="1"/>
  <c r="M6927" i="19"/>
  <c r="J6927" i="19"/>
  <c r="N6927" i="19" s="1"/>
  <c r="G6927" i="19"/>
  <c r="I6927" i="19" s="1"/>
  <c r="M6926" i="19"/>
  <c r="J6926" i="19"/>
  <c r="N6926" i="19" s="1"/>
  <c r="G6926" i="19"/>
  <c r="I6926" i="19" s="1"/>
  <c r="M6925" i="19"/>
  <c r="J6925" i="19"/>
  <c r="N6925" i="19" s="1"/>
  <c r="G6925" i="19"/>
  <c r="I6925" i="19" s="1"/>
  <c r="M6924" i="19"/>
  <c r="J6924" i="19"/>
  <c r="N6924" i="19" s="1"/>
  <c r="G6924" i="19"/>
  <c r="I6924" i="19" s="1"/>
  <c r="M6923" i="19"/>
  <c r="J6923" i="19"/>
  <c r="N6923" i="19" s="1"/>
  <c r="G6923" i="19"/>
  <c r="I6923" i="19" s="1"/>
  <c r="M6922" i="19"/>
  <c r="J6922" i="19"/>
  <c r="G6922" i="19"/>
  <c r="I6922" i="19" s="1"/>
  <c r="M6921" i="19"/>
  <c r="J6921" i="19"/>
  <c r="N6921" i="19" s="1"/>
  <c r="G6921" i="19"/>
  <c r="I6921" i="19" s="1"/>
  <c r="M6920" i="19"/>
  <c r="J6920" i="19"/>
  <c r="N6920" i="19" s="1"/>
  <c r="G6920" i="19"/>
  <c r="I6920" i="19" s="1"/>
  <c r="M6919" i="19"/>
  <c r="J6919" i="19"/>
  <c r="N6919" i="19" s="1"/>
  <c r="G6919" i="19"/>
  <c r="I6919" i="19" s="1"/>
  <c r="M6918" i="19"/>
  <c r="J6918" i="19"/>
  <c r="N6918" i="19" s="1"/>
  <c r="G6918" i="19"/>
  <c r="I6918" i="19" s="1"/>
  <c r="M6917" i="19"/>
  <c r="J6917" i="19"/>
  <c r="N6917" i="19" s="1"/>
  <c r="G6917" i="19"/>
  <c r="I6917" i="19" s="1"/>
  <c r="M6916" i="19"/>
  <c r="J6916" i="19"/>
  <c r="N6916" i="19" s="1"/>
  <c r="G6916" i="19"/>
  <c r="I6916" i="19" s="1"/>
  <c r="M6915" i="19"/>
  <c r="J6915" i="19"/>
  <c r="N6915" i="19" s="1"/>
  <c r="G6915" i="19"/>
  <c r="I6915" i="19" s="1"/>
  <c r="M6914" i="19"/>
  <c r="J6914" i="19"/>
  <c r="G6914" i="19"/>
  <c r="I6914" i="19" s="1"/>
  <c r="M6913" i="19"/>
  <c r="J6913" i="19"/>
  <c r="N6913" i="19" s="1"/>
  <c r="G6913" i="19"/>
  <c r="I6913" i="19" s="1"/>
  <c r="M6912" i="19"/>
  <c r="J6912" i="19"/>
  <c r="N6912" i="19" s="1"/>
  <c r="G6912" i="19"/>
  <c r="I6912" i="19" s="1"/>
  <c r="M6911" i="19"/>
  <c r="J6911" i="19"/>
  <c r="N6911" i="19" s="1"/>
  <c r="G6911" i="19"/>
  <c r="I6911" i="19" s="1"/>
  <c r="M6910" i="19"/>
  <c r="J6910" i="19"/>
  <c r="N6910" i="19" s="1"/>
  <c r="G6910" i="19"/>
  <c r="I6910" i="19" s="1"/>
  <c r="M6909" i="19"/>
  <c r="J6909" i="19"/>
  <c r="N6909" i="19" s="1"/>
  <c r="G6909" i="19"/>
  <c r="I6909" i="19" s="1"/>
  <c r="M6908" i="19"/>
  <c r="J6908" i="19"/>
  <c r="N6908" i="19" s="1"/>
  <c r="G6908" i="19"/>
  <c r="I6908" i="19" s="1"/>
  <c r="M6907" i="19"/>
  <c r="J6907" i="19"/>
  <c r="N6907" i="19" s="1"/>
  <c r="G6907" i="19"/>
  <c r="I6907" i="19" s="1"/>
  <c r="M6906" i="19"/>
  <c r="J6906" i="19"/>
  <c r="G6906" i="19"/>
  <c r="I6906" i="19" s="1"/>
  <c r="M6905" i="19"/>
  <c r="J6905" i="19"/>
  <c r="N6905" i="19" s="1"/>
  <c r="G6905" i="19"/>
  <c r="I6905" i="19" s="1"/>
  <c r="M6904" i="19"/>
  <c r="J6904" i="19"/>
  <c r="N6904" i="19" s="1"/>
  <c r="G6904" i="19"/>
  <c r="I6904" i="19" s="1"/>
  <c r="M6903" i="19"/>
  <c r="J6903" i="19"/>
  <c r="N6903" i="19" s="1"/>
  <c r="G6903" i="19"/>
  <c r="I6903" i="19" s="1"/>
  <c r="M6902" i="19"/>
  <c r="J6902" i="19"/>
  <c r="N6902" i="19" s="1"/>
  <c r="G6902" i="19"/>
  <c r="I6902" i="19" s="1"/>
  <c r="M6901" i="19"/>
  <c r="J6901" i="19"/>
  <c r="N6901" i="19" s="1"/>
  <c r="G6901" i="19"/>
  <c r="I6901" i="19" s="1"/>
  <c r="M6900" i="19"/>
  <c r="J6900" i="19"/>
  <c r="N6900" i="19" s="1"/>
  <c r="G6900" i="19"/>
  <c r="I6900" i="19" s="1"/>
  <c r="M6899" i="19"/>
  <c r="J6899" i="19"/>
  <c r="N6899" i="19" s="1"/>
  <c r="G6899" i="19"/>
  <c r="I6899" i="19" s="1"/>
  <c r="M6898" i="19"/>
  <c r="J6898" i="19"/>
  <c r="G6898" i="19"/>
  <c r="I6898" i="19" s="1"/>
  <c r="M6897" i="19"/>
  <c r="J6897" i="19"/>
  <c r="N6897" i="19" s="1"/>
  <c r="G6897" i="19"/>
  <c r="I6897" i="19" s="1"/>
  <c r="M6896" i="19"/>
  <c r="J6896" i="19"/>
  <c r="N6896" i="19" s="1"/>
  <c r="G6896" i="19"/>
  <c r="I6896" i="19" s="1"/>
  <c r="M6895" i="19"/>
  <c r="J6895" i="19"/>
  <c r="N6895" i="19" s="1"/>
  <c r="G6895" i="19"/>
  <c r="I6895" i="19" s="1"/>
  <c r="M6894" i="19"/>
  <c r="J6894" i="19"/>
  <c r="N6894" i="19" s="1"/>
  <c r="G6894" i="19"/>
  <c r="I6894" i="19" s="1"/>
  <c r="M6893" i="19"/>
  <c r="J6893" i="19"/>
  <c r="N6893" i="19" s="1"/>
  <c r="G6893" i="19"/>
  <c r="I6893" i="19" s="1"/>
  <c r="M6892" i="19"/>
  <c r="J6892" i="19"/>
  <c r="N6892" i="19" s="1"/>
  <c r="G6892" i="19"/>
  <c r="I6892" i="19" s="1"/>
  <c r="M6891" i="19"/>
  <c r="J6891" i="19"/>
  <c r="N6891" i="19" s="1"/>
  <c r="G6891" i="19"/>
  <c r="I6891" i="19" s="1"/>
  <c r="M6890" i="19"/>
  <c r="J6890" i="19"/>
  <c r="G6890" i="19"/>
  <c r="I6890" i="19" s="1"/>
  <c r="M6889" i="19"/>
  <c r="J6889" i="19"/>
  <c r="N6889" i="19" s="1"/>
  <c r="G6889" i="19"/>
  <c r="I6889" i="19" s="1"/>
  <c r="M6888" i="19"/>
  <c r="J6888" i="19"/>
  <c r="N6888" i="19" s="1"/>
  <c r="G6888" i="19"/>
  <c r="I6888" i="19" s="1"/>
  <c r="M6887" i="19"/>
  <c r="J6887" i="19"/>
  <c r="N6887" i="19" s="1"/>
  <c r="G6887" i="19"/>
  <c r="I6887" i="19" s="1"/>
  <c r="M6886" i="19"/>
  <c r="J6886" i="19"/>
  <c r="N6886" i="19" s="1"/>
  <c r="G6886" i="19"/>
  <c r="I6886" i="19" s="1"/>
  <c r="M6885" i="19"/>
  <c r="J6885" i="19"/>
  <c r="N6885" i="19" s="1"/>
  <c r="G6885" i="19"/>
  <c r="I6885" i="19" s="1"/>
  <c r="M6884" i="19"/>
  <c r="J6884" i="19"/>
  <c r="N6884" i="19" s="1"/>
  <c r="G6884" i="19"/>
  <c r="I6884" i="19" s="1"/>
  <c r="M6883" i="19"/>
  <c r="J6883" i="19"/>
  <c r="N6883" i="19" s="1"/>
  <c r="G6883" i="19"/>
  <c r="I6883" i="19" s="1"/>
  <c r="M6882" i="19"/>
  <c r="J6882" i="19"/>
  <c r="G6882" i="19"/>
  <c r="I6882" i="19" s="1"/>
  <c r="M6881" i="19"/>
  <c r="J6881" i="19"/>
  <c r="N6881" i="19" s="1"/>
  <c r="G6881" i="19"/>
  <c r="I6881" i="19" s="1"/>
  <c r="M6880" i="19"/>
  <c r="J6880" i="19"/>
  <c r="N6880" i="19" s="1"/>
  <c r="G6880" i="19"/>
  <c r="I6880" i="19" s="1"/>
  <c r="M6879" i="19"/>
  <c r="J6879" i="19"/>
  <c r="N6879" i="19" s="1"/>
  <c r="G6879" i="19"/>
  <c r="I6879" i="19" s="1"/>
  <c r="M6878" i="19"/>
  <c r="J6878" i="19"/>
  <c r="N6878" i="19" s="1"/>
  <c r="G6878" i="19"/>
  <c r="I6878" i="19" s="1"/>
  <c r="M6877" i="19"/>
  <c r="J6877" i="19"/>
  <c r="N6877" i="19" s="1"/>
  <c r="G6877" i="19"/>
  <c r="I6877" i="19" s="1"/>
  <c r="M6876" i="19"/>
  <c r="J6876" i="19"/>
  <c r="N6876" i="19" s="1"/>
  <c r="G6876" i="19"/>
  <c r="I6876" i="19" s="1"/>
  <c r="M6875" i="19"/>
  <c r="J6875" i="19"/>
  <c r="N6875" i="19" s="1"/>
  <c r="G6875" i="19"/>
  <c r="I6875" i="19" s="1"/>
  <c r="M6874" i="19"/>
  <c r="J6874" i="19"/>
  <c r="G6874" i="19"/>
  <c r="I6874" i="19" s="1"/>
  <c r="M6873" i="19"/>
  <c r="J6873" i="19"/>
  <c r="N6873" i="19" s="1"/>
  <c r="G6873" i="19"/>
  <c r="I6873" i="19" s="1"/>
  <c r="M6872" i="19"/>
  <c r="J6872" i="19"/>
  <c r="N6872" i="19" s="1"/>
  <c r="G6872" i="19"/>
  <c r="I6872" i="19" s="1"/>
  <c r="M6871" i="19"/>
  <c r="J6871" i="19"/>
  <c r="N6871" i="19" s="1"/>
  <c r="G6871" i="19"/>
  <c r="I6871" i="19" s="1"/>
  <c r="M6870" i="19"/>
  <c r="J6870" i="19"/>
  <c r="N6870" i="19" s="1"/>
  <c r="G6870" i="19"/>
  <c r="I6870" i="19" s="1"/>
  <c r="M6869" i="19"/>
  <c r="J6869" i="19"/>
  <c r="N6869" i="19" s="1"/>
  <c r="G6869" i="19"/>
  <c r="I6869" i="19" s="1"/>
  <c r="M6868" i="19"/>
  <c r="J6868" i="19"/>
  <c r="N6868" i="19" s="1"/>
  <c r="G6868" i="19"/>
  <c r="I6868" i="19" s="1"/>
  <c r="M6867" i="19"/>
  <c r="J6867" i="19"/>
  <c r="N6867" i="19" s="1"/>
  <c r="G6867" i="19"/>
  <c r="I6867" i="19" s="1"/>
  <c r="M6866" i="19"/>
  <c r="J6866" i="19"/>
  <c r="G6866" i="19"/>
  <c r="I6866" i="19" s="1"/>
  <c r="M6865" i="19"/>
  <c r="J6865" i="19"/>
  <c r="N6865" i="19" s="1"/>
  <c r="G6865" i="19"/>
  <c r="I6865" i="19" s="1"/>
  <c r="M6864" i="19"/>
  <c r="J6864" i="19"/>
  <c r="N6864" i="19" s="1"/>
  <c r="G6864" i="19"/>
  <c r="I6864" i="19" s="1"/>
  <c r="M6863" i="19"/>
  <c r="J6863" i="19"/>
  <c r="N6863" i="19" s="1"/>
  <c r="G6863" i="19"/>
  <c r="I6863" i="19" s="1"/>
  <c r="M6862" i="19"/>
  <c r="J6862" i="19"/>
  <c r="N6862" i="19" s="1"/>
  <c r="G6862" i="19"/>
  <c r="I6862" i="19" s="1"/>
  <c r="M6861" i="19"/>
  <c r="J6861" i="19"/>
  <c r="N6861" i="19" s="1"/>
  <c r="G6861" i="19"/>
  <c r="I6861" i="19" s="1"/>
  <c r="M6860" i="19"/>
  <c r="J6860" i="19"/>
  <c r="N6860" i="19" s="1"/>
  <c r="G6860" i="19"/>
  <c r="I6860" i="19" s="1"/>
  <c r="M6859" i="19"/>
  <c r="J6859" i="19"/>
  <c r="N6859" i="19" s="1"/>
  <c r="G6859" i="19"/>
  <c r="I6859" i="19" s="1"/>
  <c r="M6858" i="19"/>
  <c r="J6858" i="19"/>
  <c r="G6858" i="19"/>
  <c r="I6858" i="19" s="1"/>
  <c r="M6857" i="19"/>
  <c r="J6857" i="19"/>
  <c r="N6857" i="19" s="1"/>
  <c r="G6857" i="19"/>
  <c r="I6857" i="19" s="1"/>
  <c r="M6856" i="19"/>
  <c r="J6856" i="19"/>
  <c r="N6856" i="19" s="1"/>
  <c r="G6856" i="19"/>
  <c r="I6856" i="19" s="1"/>
  <c r="M6855" i="19"/>
  <c r="J6855" i="19"/>
  <c r="N6855" i="19" s="1"/>
  <c r="G6855" i="19"/>
  <c r="I6855" i="19" s="1"/>
  <c r="M6854" i="19"/>
  <c r="J6854" i="19"/>
  <c r="N6854" i="19" s="1"/>
  <c r="G6854" i="19"/>
  <c r="I6854" i="19" s="1"/>
  <c r="M6853" i="19"/>
  <c r="J6853" i="19"/>
  <c r="N6853" i="19" s="1"/>
  <c r="G6853" i="19"/>
  <c r="I6853" i="19" s="1"/>
  <c r="M6852" i="19"/>
  <c r="J6852" i="19"/>
  <c r="N6852" i="19" s="1"/>
  <c r="G6852" i="19"/>
  <c r="I6852" i="19" s="1"/>
  <c r="M6851" i="19"/>
  <c r="J6851" i="19"/>
  <c r="N6851" i="19" s="1"/>
  <c r="G6851" i="19"/>
  <c r="I6851" i="19" s="1"/>
  <c r="M6850" i="19"/>
  <c r="J6850" i="19"/>
  <c r="G6850" i="19"/>
  <c r="I6850" i="19" s="1"/>
  <c r="M6849" i="19"/>
  <c r="J6849" i="19"/>
  <c r="N6849" i="19" s="1"/>
  <c r="G6849" i="19"/>
  <c r="I6849" i="19" s="1"/>
  <c r="M6848" i="19"/>
  <c r="J6848" i="19"/>
  <c r="N6848" i="19" s="1"/>
  <c r="G6848" i="19"/>
  <c r="I6848" i="19" s="1"/>
  <c r="M6847" i="19"/>
  <c r="J6847" i="19"/>
  <c r="N6847" i="19" s="1"/>
  <c r="G6847" i="19"/>
  <c r="I6847" i="19" s="1"/>
  <c r="M6846" i="19"/>
  <c r="J6846" i="19"/>
  <c r="N6846" i="19" s="1"/>
  <c r="G6846" i="19"/>
  <c r="I6846" i="19" s="1"/>
  <c r="M6845" i="19"/>
  <c r="J6845" i="19"/>
  <c r="N6845" i="19" s="1"/>
  <c r="G6845" i="19"/>
  <c r="I6845" i="19" s="1"/>
  <c r="M6844" i="19"/>
  <c r="J6844" i="19"/>
  <c r="N6844" i="19" s="1"/>
  <c r="G6844" i="19"/>
  <c r="I6844" i="19" s="1"/>
  <c r="M6843" i="19"/>
  <c r="J6843" i="19"/>
  <c r="N6843" i="19" s="1"/>
  <c r="G6843" i="19"/>
  <c r="I6843" i="19" s="1"/>
  <c r="M6842" i="19"/>
  <c r="J6842" i="19"/>
  <c r="G6842" i="19"/>
  <c r="I6842" i="19" s="1"/>
  <c r="M6841" i="19"/>
  <c r="J6841" i="19"/>
  <c r="N6841" i="19" s="1"/>
  <c r="G6841" i="19"/>
  <c r="I6841" i="19" s="1"/>
  <c r="M6840" i="19"/>
  <c r="J6840" i="19"/>
  <c r="N6840" i="19" s="1"/>
  <c r="G6840" i="19"/>
  <c r="I6840" i="19" s="1"/>
  <c r="M6839" i="19"/>
  <c r="J6839" i="19"/>
  <c r="N6839" i="19" s="1"/>
  <c r="G6839" i="19"/>
  <c r="I6839" i="19" s="1"/>
  <c r="M6838" i="19"/>
  <c r="J6838" i="19"/>
  <c r="N6838" i="19" s="1"/>
  <c r="G6838" i="19"/>
  <c r="I6838" i="19" s="1"/>
  <c r="M6837" i="19"/>
  <c r="J6837" i="19"/>
  <c r="N6837" i="19" s="1"/>
  <c r="G6837" i="19"/>
  <c r="I6837" i="19" s="1"/>
  <c r="M6836" i="19"/>
  <c r="J6836" i="19"/>
  <c r="N6836" i="19" s="1"/>
  <c r="G6836" i="19"/>
  <c r="I6836" i="19" s="1"/>
  <c r="M6835" i="19"/>
  <c r="J6835" i="19"/>
  <c r="N6835" i="19" s="1"/>
  <c r="G6835" i="19"/>
  <c r="I6835" i="19" s="1"/>
  <c r="M6834" i="19"/>
  <c r="J6834" i="19"/>
  <c r="G6834" i="19"/>
  <c r="I6834" i="19" s="1"/>
  <c r="M6833" i="19"/>
  <c r="J6833" i="19"/>
  <c r="N6833" i="19" s="1"/>
  <c r="G6833" i="19"/>
  <c r="I6833" i="19" s="1"/>
  <c r="M6832" i="19"/>
  <c r="J6832" i="19"/>
  <c r="N6832" i="19" s="1"/>
  <c r="G6832" i="19"/>
  <c r="I6832" i="19" s="1"/>
  <c r="M6831" i="19"/>
  <c r="J6831" i="19"/>
  <c r="N6831" i="19" s="1"/>
  <c r="G6831" i="19"/>
  <c r="I6831" i="19" s="1"/>
  <c r="M6830" i="19"/>
  <c r="J6830" i="19"/>
  <c r="N6830" i="19" s="1"/>
  <c r="G6830" i="19"/>
  <c r="I6830" i="19" s="1"/>
  <c r="M6829" i="19"/>
  <c r="J6829" i="19"/>
  <c r="N6829" i="19" s="1"/>
  <c r="G6829" i="19"/>
  <c r="I6829" i="19" s="1"/>
  <c r="M6828" i="19"/>
  <c r="J6828" i="19"/>
  <c r="N6828" i="19" s="1"/>
  <c r="G6828" i="19"/>
  <c r="I6828" i="19" s="1"/>
  <c r="M6827" i="19"/>
  <c r="J6827" i="19"/>
  <c r="N6827" i="19" s="1"/>
  <c r="G6827" i="19"/>
  <c r="I6827" i="19" s="1"/>
  <c r="M6826" i="19"/>
  <c r="J6826" i="19"/>
  <c r="G6826" i="19"/>
  <c r="I6826" i="19" s="1"/>
  <c r="M6825" i="19"/>
  <c r="J6825" i="19"/>
  <c r="N6825" i="19" s="1"/>
  <c r="G6825" i="19"/>
  <c r="I6825" i="19" s="1"/>
  <c r="M6824" i="19"/>
  <c r="J6824" i="19"/>
  <c r="N6824" i="19" s="1"/>
  <c r="G6824" i="19"/>
  <c r="I6824" i="19" s="1"/>
  <c r="M6823" i="19"/>
  <c r="J6823" i="19"/>
  <c r="N6823" i="19" s="1"/>
  <c r="G6823" i="19"/>
  <c r="I6823" i="19" s="1"/>
  <c r="M6822" i="19"/>
  <c r="J6822" i="19"/>
  <c r="N6822" i="19" s="1"/>
  <c r="G6822" i="19"/>
  <c r="I6822" i="19" s="1"/>
  <c r="M6821" i="19"/>
  <c r="J6821" i="19"/>
  <c r="N6821" i="19" s="1"/>
  <c r="G6821" i="19"/>
  <c r="I6821" i="19" s="1"/>
  <c r="M6820" i="19"/>
  <c r="J6820" i="19"/>
  <c r="N6820" i="19" s="1"/>
  <c r="G6820" i="19"/>
  <c r="I6820" i="19" s="1"/>
  <c r="M6819" i="19"/>
  <c r="J6819" i="19"/>
  <c r="N6819" i="19" s="1"/>
  <c r="G6819" i="19"/>
  <c r="I6819" i="19" s="1"/>
  <c r="M6818" i="19"/>
  <c r="J6818" i="19"/>
  <c r="G6818" i="19"/>
  <c r="I6818" i="19" s="1"/>
  <c r="M6817" i="19"/>
  <c r="J6817" i="19"/>
  <c r="N6817" i="19" s="1"/>
  <c r="G6817" i="19"/>
  <c r="I6817" i="19" s="1"/>
  <c r="M6816" i="19"/>
  <c r="J6816" i="19"/>
  <c r="N6816" i="19" s="1"/>
  <c r="G6816" i="19"/>
  <c r="I6816" i="19" s="1"/>
  <c r="M6815" i="19"/>
  <c r="J6815" i="19"/>
  <c r="N6815" i="19" s="1"/>
  <c r="G6815" i="19"/>
  <c r="I6815" i="19" s="1"/>
  <c r="M6814" i="19"/>
  <c r="J6814" i="19"/>
  <c r="N6814" i="19" s="1"/>
  <c r="G6814" i="19"/>
  <c r="I6814" i="19" s="1"/>
  <c r="M6813" i="19"/>
  <c r="J6813" i="19"/>
  <c r="N6813" i="19" s="1"/>
  <c r="G6813" i="19"/>
  <c r="I6813" i="19" s="1"/>
  <c r="M6812" i="19"/>
  <c r="J6812" i="19"/>
  <c r="N6812" i="19" s="1"/>
  <c r="G6812" i="19"/>
  <c r="I6812" i="19" s="1"/>
  <c r="M6811" i="19"/>
  <c r="J6811" i="19"/>
  <c r="N6811" i="19" s="1"/>
  <c r="G6811" i="19"/>
  <c r="I6811" i="19" s="1"/>
  <c r="M6810" i="19"/>
  <c r="J6810" i="19"/>
  <c r="G6810" i="19"/>
  <c r="I6810" i="19" s="1"/>
  <c r="M6809" i="19"/>
  <c r="J6809" i="19"/>
  <c r="N6809" i="19" s="1"/>
  <c r="G6809" i="19"/>
  <c r="I6809" i="19" s="1"/>
  <c r="M6808" i="19"/>
  <c r="J6808" i="19"/>
  <c r="N6808" i="19" s="1"/>
  <c r="G6808" i="19"/>
  <c r="I6808" i="19" s="1"/>
  <c r="M6807" i="19"/>
  <c r="J6807" i="19"/>
  <c r="N6807" i="19" s="1"/>
  <c r="G6807" i="19"/>
  <c r="I6807" i="19" s="1"/>
  <c r="M6806" i="19"/>
  <c r="J6806" i="19"/>
  <c r="N6806" i="19" s="1"/>
  <c r="G6806" i="19"/>
  <c r="I6806" i="19" s="1"/>
  <c r="M6805" i="19"/>
  <c r="J6805" i="19"/>
  <c r="N6805" i="19" s="1"/>
  <c r="G6805" i="19"/>
  <c r="I6805" i="19" s="1"/>
  <c r="M6804" i="19"/>
  <c r="J6804" i="19"/>
  <c r="N6804" i="19" s="1"/>
  <c r="G6804" i="19"/>
  <c r="I6804" i="19" s="1"/>
  <c r="M6803" i="19"/>
  <c r="J6803" i="19"/>
  <c r="N6803" i="19" s="1"/>
  <c r="G6803" i="19"/>
  <c r="I6803" i="19" s="1"/>
  <c r="M6802" i="19"/>
  <c r="J6802" i="19"/>
  <c r="G6802" i="19"/>
  <c r="I6802" i="19" s="1"/>
  <c r="M6801" i="19"/>
  <c r="J6801" i="19"/>
  <c r="N6801" i="19" s="1"/>
  <c r="G6801" i="19"/>
  <c r="I6801" i="19" s="1"/>
  <c r="M6800" i="19"/>
  <c r="J6800" i="19"/>
  <c r="N6800" i="19" s="1"/>
  <c r="G6800" i="19"/>
  <c r="I6800" i="19" s="1"/>
  <c r="M6799" i="19"/>
  <c r="J6799" i="19"/>
  <c r="N6799" i="19" s="1"/>
  <c r="G6799" i="19"/>
  <c r="I6799" i="19" s="1"/>
  <c r="M6798" i="19"/>
  <c r="J6798" i="19"/>
  <c r="N6798" i="19" s="1"/>
  <c r="G6798" i="19"/>
  <c r="I6798" i="19" s="1"/>
  <c r="M6797" i="19"/>
  <c r="J6797" i="19"/>
  <c r="N6797" i="19" s="1"/>
  <c r="G6797" i="19"/>
  <c r="I6797" i="19" s="1"/>
  <c r="M6796" i="19"/>
  <c r="J6796" i="19"/>
  <c r="N6796" i="19" s="1"/>
  <c r="G6796" i="19"/>
  <c r="I6796" i="19" s="1"/>
  <c r="M6795" i="19"/>
  <c r="J6795" i="19"/>
  <c r="N6795" i="19" s="1"/>
  <c r="G6795" i="19"/>
  <c r="I6795" i="19" s="1"/>
  <c r="M6794" i="19"/>
  <c r="J6794" i="19"/>
  <c r="G6794" i="19"/>
  <c r="I6794" i="19" s="1"/>
  <c r="M6793" i="19"/>
  <c r="J6793" i="19"/>
  <c r="N6793" i="19" s="1"/>
  <c r="G6793" i="19"/>
  <c r="I6793" i="19" s="1"/>
  <c r="M6792" i="19"/>
  <c r="J6792" i="19"/>
  <c r="N6792" i="19" s="1"/>
  <c r="G6792" i="19"/>
  <c r="I6792" i="19" s="1"/>
  <c r="M6791" i="19"/>
  <c r="J6791" i="19"/>
  <c r="N6791" i="19" s="1"/>
  <c r="G6791" i="19"/>
  <c r="I6791" i="19" s="1"/>
  <c r="M6790" i="19"/>
  <c r="J6790" i="19"/>
  <c r="N6790" i="19" s="1"/>
  <c r="G6790" i="19"/>
  <c r="I6790" i="19" s="1"/>
  <c r="M6789" i="19"/>
  <c r="J6789" i="19"/>
  <c r="N6789" i="19" s="1"/>
  <c r="G6789" i="19"/>
  <c r="I6789" i="19" s="1"/>
  <c r="M6788" i="19"/>
  <c r="J6788" i="19"/>
  <c r="N6788" i="19" s="1"/>
  <c r="G6788" i="19"/>
  <c r="I6788" i="19" s="1"/>
  <c r="M6787" i="19"/>
  <c r="J6787" i="19"/>
  <c r="N6787" i="19" s="1"/>
  <c r="G6787" i="19"/>
  <c r="I6787" i="19" s="1"/>
  <c r="M6786" i="19"/>
  <c r="J6786" i="19"/>
  <c r="G6786" i="19"/>
  <c r="I6786" i="19" s="1"/>
  <c r="M6785" i="19"/>
  <c r="J6785" i="19"/>
  <c r="N6785" i="19" s="1"/>
  <c r="G6785" i="19"/>
  <c r="I6785" i="19" s="1"/>
  <c r="M6784" i="19"/>
  <c r="J6784" i="19"/>
  <c r="N6784" i="19" s="1"/>
  <c r="G6784" i="19"/>
  <c r="I6784" i="19" s="1"/>
  <c r="M6783" i="19"/>
  <c r="J6783" i="19"/>
  <c r="N6783" i="19" s="1"/>
  <c r="G6783" i="19"/>
  <c r="I6783" i="19" s="1"/>
  <c r="M6782" i="19"/>
  <c r="J6782" i="19"/>
  <c r="N6782" i="19" s="1"/>
  <c r="G6782" i="19"/>
  <c r="I6782" i="19" s="1"/>
  <c r="M6781" i="19"/>
  <c r="J6781" i="19"/>
  <c r="N6781" i="19" s="1"/>
  <c r="G6781" i="19"/>
  <c r="I6781" i="19" s="1"/>
  <c r="M6780" i="19"/>
  <c r="J6780" i="19"/>
  <c r="N6780" i="19" s="1"/>
  <c r="G6780" i="19"/>
  <c r="I6780" i="19" s="1"/>
  <c r="M6779" i="19"/>
  <c r="J6779" i="19"/>
  <c r="N6779" i="19" s="1"/>
  <c r="G6779" i="19"/>
  <c r="I6779" i="19" s="1"/>
  <c r="M6778" i="19"/>
  <c r="J6778" i="19"/>
  <c r="G6778" i="19"/>
  <c r="I6778" i="19" s="1"/>
  <c r="M6777" i="19"/>
  <c r="J6777" i="19"/>
  <c r="N6777" i="19" s="1"/>
  <c r="G6777" i="19"/>
  <c r="I6777" i="19" s="1"/>
  <c r="M6776" i="19"/>
  <c r="J6776" i="19"/>
  <c r="N6776" i="19" s="1"/>
  <c r="G6776" i="19"/>
  <c r="I6776" i="19" s="1"/>
  <c r="M6775" i="19"/>
  <c r="J6775" i="19"/>
  <c r="N6775" i="19" s="1"/>
  <c r="G6775" i="19"/>
  <c r="I6775" i="19" s="1"/>
  <c r="M6774" i="19"/>
  <c r="J6774" i="19"/>
  <c r="N6774" i="19" s="1"/>
  <c r="G6774" i="19"/>
  <c r="I6774" i="19" s="1"/>
  <c r="M6773" i="19"/>
  <c r="J6773" i="19"/>
  <c r="N6773" i="19" s="1"/>
  <c r="G6773" i="19"/>
  <c r="I6773" i="19" s="1"/>
  <c r="M6772" i="19"/>
  <c r="J6772" i="19"/>
  <c r="N6772" i="19" s="1"/>
  <c r="G6772" i="19"/>
  <c r="I6772" i="19" s="1"/>
  <c r="M6771" i="19"/>
  <c r="J6771" i="19"/>
  <c r="N6771" i="19" s="1"/>
  <c r="G6771" i="19"/>
  <c r="I6771" i="19" s="1"/>
  <c r="M6770" i="19"/>
  <c r="J6770" i="19"/>
  <c r="G6770" i="19"/>
  <c r="I6770" i="19" s="1"/>
  <c r="M6769" i="19"/>
  <c r="J6769" i="19"/>
  <c r="N6769" i="19" s="1"/>
  <c r="G6769" i="19"/>
  <c r="I6769" i="19" s="1"/>
  <c r="M6768" i="19"/>
  <c r="J6768" i="19"/>
  <c r="N6768" i="19" s="1"/>
  <c r="G6768" i="19"/>
  <c r="I6768" i="19" s="1"/>
  <c r="M6767" i="19"/>
  <c r="J6767" i="19"/>
  <c r="N6767" i="19" s="1"/>
  <c r="G6767" i="19"/>
  <c r="I6767" i="19" s="1"/>
  <c r="M6766" i="19"/>
  <c r="J6766" i="19"/>
  <c r="N6766" i="19" s="1"/>
  <c r="G6766" i="19"/>
  <c r="I6766" i="19" s="1"/>
  <c r="M6765" i="19"/>
  <c r="J6765" i="19"/>
  <c r="N6765" i="19" s="1"/>
  <c r="G6765" i="19"/>
  <c r="I6765" i="19" s="1"/>
  <c r="M6764" i="19"/>
  <c r="J6764" i="19"/>
  <c r="N6764" i="19" s="1"/>
  <c r="G6764" i="19"/>
  <c r="I6764" i="19" s="1"/>
  <c r="M6763" i="19"/>
  <c r="J6763" i="19"/>
  <c r="N6763" i="19" s="1"/>
  <c r="G6763" i="19"/>
  <c r="I6763" i="19" s="1"/>
  <c r="M6762" i="19"/>
  <c r="J6762" i="19"/>
  <c r="N6762" i="19" s="1"/>
  <c r="G6762" i="19"/>
  <c r="I6762" i="19" s="1"/>
  <c r="M6761" i="19"/>
  <c r="J6761" i="19"/>
  <c r="N6761" i="19" s="1"/>
  <c r="G6761" i="19"/>
  <c r="I6761" i="19" s="1"/>
  <c r="M6760" i="19"/>
  <c r="J6760" i="19"/>
  <c r="N6760" i="19" s="1"/>
  <c r="G6760" i="19"/>
  <c r="I6760" i="19" s="1"/>
  <c r="M6759" i="19"/>
  <c r="J6759" i="19"/>
  <c r="N6759" i="19" s="1"/>
  <c r="G6759" i="19"/>
  <c r="I6759" i="19" s="1"/>
  <c r="M6758" i="19"/>
  <c r="J6758" i="19"/>
  <c r="G6758" i="19"/>
  <c r="I6758" i="19" s="1"/>
  <c r="M6757" i="19"/>
  <c r="J6757" i="19"/>
  <c r="N6757" i="19" s="1"/>
  <c r="G6757" i="19"/>
  <c r="I6757" i="19" s="1"/>
  <c r="M6756" i="19"/>
  <c r="J6756" i="19"/>
  <c r="N6756" i="19" s="1"/>
  <c r="G6756" i="19"/>
  <c r="I6756" i="19" s="1"/>
  <c r="M6755" i="19"/>
  <c r="J6755" i="19"/>
  <c r="N6755" i="19" s="1"/>
  <c r="G6755" i="19"/>
  <c r="I6755" i="19" s="1"/>
  <c r="M6754" i="19"/>
  <c r="J6754" i="19"/>
  <c r="N6754" i="19" s="1"/>
  <c r="G6754" i="19"/>
  <c r="I6754" i="19" s="1"/>
  <c r="M6753" i="19"/>
  <c r="J6753" i="19"/>
  <c r="N6753" i="19" s="1"/>
  <c r="G6753" i="19"/>
  <c r="I6753" i="19" s="1"/>
  <c r="M6752" i="19"/>
  <c r="J6752" i="19"/>
  <c r="N6752" i="19" s="1"/>
  <c r="G6752" i="19"/>
  <c r="I6752" i="19" s="1"/>
  <c r="M6751" i="19"/>
  <c r="J6751" i="19"/>
  <c r="N6751" i="19" s="1"/>
  <c r="G6751" i="19"/>
  <c r="I6751" i="19" s="1"/>
  <c r="M6750" i="19"/>
  <c r="J6750" i="19"/>
  <c r="N6750" i="19" s="1"/>
  <c r="G6750" i="19"/>
  <c r="I6750" i="19" s="1"/>
  <c r="M6749" i="19"/>
  <c r="J6749" i="19"/>
  <c r="N6749" i="19" s="1"/>
  <c r="G6749" i="19"/>
  <c r="I6749" i="19" s="1"/>
  <c r="M6748" i="19"/>
  <c r="J6748" i="19"/>
  <c r="N6748" i="19" s="1"/>
  <c r="G6748" i="19"/>
  <c r="I6748" i="19" s="1"/>
  <c r="M6747" i="19"/>
  <c r="J6747" i="19"/>
  <c r="N6747" i="19" s="1"/>
  <c r="G6747" i="19"/>
  <c r="I6747" i="19" s="1"/>
  <c r="M6746" i="19"/>
  <c r="J6746" i="19"/>
  <c r="N6746" i="19" s="1"/>
  <c r="G6746" i="19"/>
  <c r="I6746" i="19" s="1"/>
  <c r="M6745" i="19"/>
  <c r="J6745" i="19"/>
  <c r="N6745" i="19" s="1"/>
  <c r="G6745" i="19"/>
  <c r="I6745" i="19" s="1"/>
  <c r="M6744" i="19"/>
  <c r="J6744" i="19"/>
  <c r="N6744" i="19" s="1"/>
  <c r="G6744" i="19"/>
  <c r="I6744" i="19" s="1"/>
  <c r="M6743" i="19"/>
  <c r="J6743" i="19"/>
  <c r="N6743" i="19" s="1"/>
  <c r="G6743" i="19"/>
  <c r="I6743" i="19" s="1"/>
  <c r="M6742" i="19"/>
  <c r="J6742" i="19"/>
  <c r="N6742" i="19" s="1"/>
  <c r="G6742" i="19"/>
  <c r="I6742" i="19" s="1"/>
  <c r="M6741" i="19"/>
  <c r="J6741" i="19"/>
  <c r="N6741" i="19" s="1"/>
  <c r="G6741" i="19"/>
  <c r="I6741" i="19" s="1"/>
  <c r="M6740" i="19"/>
  <c r="J6740" i="19"/>
  <c r="N6740" i="19" s="1"/>
  <c r="G6740" i="19"/>
  <c r="I6740" i="19" s="1"/>
  <c r="M6739" i="19"/>
  <c r="J6739" i="19"/>
  <c r="N6739" i="19" s="1"/>
  <c r="G6739" i="19"/>
  <c r="I6739" i="19" s="1"/>
  <c r="M6738" i="19"/>
  <c r="J6738" i="19"/>
  <c r="N6738" i="19" s="1"/>
  <c r="G6738" i="19"/>
  <c r="I6738" i="19" s="1"/>
  <c r="M6737" i="19"/>
  <c r="J6737" i="19"/>
  <c r="N6737" i="19" s="1"/>
  <c r="G6737" i="19"/>
  <c r="I6737" i="19" s="1"/>
  <c r="M6736" i="19"/>
  <c r="J6736" i="19"/>
  <c r="N6736" i="19" s="1"/>
  <c r="G6736" i="19"/>
  <c r="I6736" i="19" s="1"/>
  <c r="M6735" i="19"/>
  <c r="J6735" i="19"/>
  <c r="N6735" i="19" s="1"/>
  <c r="G6735" i="19"/>
  <c r="I6735" i="19" s="1"/>
  <c r="M6734" i="19"/>
  <c r="J6734" i="19"/>
  <c r="N6734" i="19" s="1"/>
  <c r="G6734" i="19"/>
  <c r="I6734" i="19" s="1"/>
  <c r="M6733" i="19"/>
  <c r="J6733" i="19"/>
  <c r="N6733" i="19" s="1"/>
  <c r="G6733" i="19"/>
  <c r="I6733" i="19" s="1"/>
  <c r="M6732" i="19"/>
  <c r="J6732" i="19"/>
  <c r="N6732" i="19" s="1"/>
  <c r="G6732" i="19"/>
  <c r="I6732" i="19" s="1"/>
  <c r="M6731" i="19"/>
  <c r="J6731" i="19"/>
  <c r="N6731" i="19" s="1"/>
  <c r="G6731" i="19"/>
  <c r="I6731" i="19" s="1"/>
  <c r="M6730" i="19"/>
  <c r="J6730" i="19"/>
  <c r="N6730" i="19" s="1"/>
  <c r="G6730" i="19"/>
  <c r="I6730" i="19" s="1"/>
  <c r="M6729" i="19"/>
  <c r="J6729" i="19"/>
  <c r="N6729" i="19" s="1"/>
  <c r="G6729" i="19"/>
  <c r="I6729" i="19" s="1"/>
  <c r="M6728" i="19"/>
  <c r="J6728" i="19"/>
  <c r="N6728" i="19" s="1"/>
  <c r="G6728" i="19"/>
  <c r="I6728" i="19" s="1"/>
  <c r="M6727" i="19"/>
  <c r="J6727" i="19"/>
  <c r="N6727" i="19" s="1"/>
  <c r="G6727" i="19"/>
  <c r="I6727" i="19" s="1"/>
  <c r="M6726" i="19"/>
  <c r="J6726" i="19"/>
  <c r="N6726" i="19" s="1"/>
  <c r="G6726" i="19"/>
  <c r="I6726" i="19" s="1"/>
  <c r="M6725" i="19"/>
  <c r="J6725" i="19"/>
  <c r="N6725" i="19" s="1"/>
  <c r="G6725" i="19"/>
  <c r="I6725" i="19" s="1"/>
  <c r="M6724" i="19"/>
  <c r="J6724" i="19"/>
  <c r="N6724" i="19" s="1"/>
  <c r="G6724" i="19"/>
  <c r="I6724" i="19" s="1"/>
  <c r="M6723" i="19"/>
  <c r="J6723" i="19"/>
  <c r="N6723" i="19" s="1"/>
  <c r="G6723" i="19"/>
  <c r="I6723" i="19" s="1"/>
  <c r="M6722" i="19"/>
  <c r="J6722" i="19"/>
  <c r="N6722" i="19" s="1"/>
  <c r="G6722" i="19"/>
  <c r="I6722" i="19" s="1"/>
  <c r="M6721" i="19"/>
  <c r="J6721" i="19"/>
  <c r="N6721" i="19" s="1"/>
  <c r="G6721" i="19"/>
  <c r="I6721" i="19" s="1"/>
  <c r="M6720" i="19"/>
  <c r="J6720" i="19"/>
  <c r="N6720" i="19" s="1"/>
  <c r="G6720" i="19"/>
  <c r="I6720" i="19" s="1"/>
  <c r="M6719" i="19"/>
  <c r="J6719" i="19"/>
  <c r="N6719" i="19" s="1"/>
  <c r="G6719" i="19"/>
  <c r="I6719" i="19" s="1"/>
  <c r="M6718" i="19"/>
  <c r="J6718" i="19"/>
  <c r="N6718" i="19" s="1"/>
  <c r="G6718" i="19"/>
  <c r="I6718" i="19" s="1"/>
  <c r="M6717" i="19"/>
  <c r="J6717" i="19"/>
  <c r="N6717" i="19" s="1"/>
  <c r="G6717" i="19"/>
  <c r="I6717" i="19" s="1"/>
  <c r="M6716" i="19"/>
  <c r="J6716" i="19"/>
  <c r="N6716" i="19" s="1"/>
  <c r="G6716" i="19"/>
  <c r="I6716" i="19" s="1"/>
  <c r="M6715" i="19"/>
  <c r="J6715" i="19"/>
  <c r="N6715" i="19" s="1"/>
  <c r="G6715" i="19"/>
  <c r="I6715" i="19" s="1"/>
  <c r="M6714" i="19"/>
  <c r="J6714" i="19"/>
  <c r="N6714" i="19" s="1"/>
  <c r="G6714" i="19"/>
  <c r="I6714" i="19" s="1"/>
  <c r="M6713" i="19"/>
  <c r="J6713" i="19"/>
  <c r="N6713" i="19" s="1"/>
  <c r="G6713" i="19"/>
  <c r="I6713" i="19" s="1"/>
  <c r="M6712" i="19"/>
  <c r="J6712" i="19"/>
  <c r="N6712" i="19" s="1"/>
  <c r="G6712" i="19"/>
  <c r="I6712" i="19" s="1"/>
  <c r="M6711" i="19"/>
  <c r="J6711" i="19"/>
  <c r="N6711" i="19" s="1"/>
  <c r="G6711" i="19"/>
  <c r="I6711" i="19" s="1"/>
  <c r="M6710" i="19"/>
  <c r="J6710" i="19"/>
  <c r="N6710" i="19" s="1"/>
  <c r="G6710" i="19"/>
  <c r="I6710" i="19" s="1"/>
  <c r="M6709" i="19"/>
  <c r="J6709" i="19"/>
  <c r="N6709" i="19" s="1"/>
  <c r="G6709" i="19"/>
  <c r="I6709" i="19" s="1"/>
  <c r="M6708" i="19"/>
  <c r="J6708" i="19"/>
  <c r="N6708" i="19" s="1"/>
  <c r="G6708" i="19"/>
  <c r="I6708" i="19" s="1"/>
  <c r="M6707" i="19"/>
  <c r="J6707" i="19"/>
  <c r="N6707" i="19" s="1"/>
  <c r="G6707" i="19"/>
  <c r="I6707" i="19" s="1"/>
  <c r="M6706" i="19"/>
  <c r="J6706" i="19"/>
  <c r="N6706" i="19" s="1"/>
  <c r="G6706" i="19"/>
  <c r="I6706" i="19" s="1"/>
  <c r="M6705" i="19"/>
  <c r="J6705" i="19"/>
  <c r="N6705" i="19" s="1"/>
  <c r="G6705" i="19"/>
  <c r="I6705" i="19" s="1"/>
  <c r="N6704" i="19"/>
  <c r="M6704" i="19"/>
  <c r="J6704" i="19"/>
  <c r="G6704" i="19"/>
  <c r="I6704" i="19" s="1"/>
  <c r="M6703" i="19"/>
  <c r="J6703" i="19"/>
  <c r="N6703" i="19" s="1"/>
  <c r="G6703" i="19"/>
  <c r="I6703" i="19" s="1"/>
  <c r="M6702" i="19"/>
  <c r="J6702" i="19"/>
  <c r="N6702" i="19" s="1"/>
  <c r="G6702" i="19"/>
  <c r="I6702" i="19" s="1"/>
  <c r="M6701" i="19"/>
  <c r="J6701" i="19"/>
  <c r="N6701" i="19" s="1"/>
  <c r="G6701" i="19"/>
  <c r="I6701" i="19" s="1"/>
  <c r="M6700" i="19"/>
  <c r="J6700" i="19"/>
  <c r="N6700" i="19" s="1"/>
  <c r="G6700" i="19"/>
  <c r="I6700" i="19" s="1"/>
  <c r="M6699" i="19"/>
  <c r="J6699" i="19"/>
  <c r="N6699" i="19" s="1"/>
  <c r="G6699" i="19"/>
  <c r="I6699" i="19" s="1"/>
  <c r="M6698" i="19"/>
  <c r="J6698" i="19"/>
  <c r="N6698" i="19" s="1"/>
  <c r="G6698" i="19"/>
  <c r="I6698" i="19" s="1"/>
  <c r="M6697" i="19"/>
  <c r="J6697" i="19"/>
  <c r="N6697" i="19" s="1"/>
  <c r="G6697" i="19"/>
  <c r="I6697" i="19" s="1"/>
  <c r="M6696" i="19"/>
  <c r="J6696" i="19"/>
  <c r="N6696" i="19" s="1"/>
  <c r="G6696" i="19"/>
  <c r="I6696" i="19" s="1"/>
  <c r="M6695" i="19"/>
  <c r="J6695" i="19"/>
  <c r="N6695" i="19" s="1"/>
  <c r="G6695" i="19"/>
  <c r="I6695" i="19" s="1"/>
  <c r="M6694" i="19"/>
  <c r="J6694" i="19"/>
  <c r="G6694" i="19"/>
  <c r="I6694" i="19" s="1"/>
  <c r="M6693" i="19"/>
  <c r="J6693" i="19"/>
  <c r="N6693" i="19" s="1"/>
  <c r="G6693" i="19"/>
  <c r="I6693" i="19" s="1"/>
  <c r="M6692" i="19"/>
  <c r="J6692" i="19"/>
  <c r="N6692" i="19" s="1"/>
  <c r="G6692" i="19"/>
  <c r="I6692" i="19" s="1"/>
  <c r="M6691" i="19"/>
  <c r="J6691" i="19"/>
  <c r="N6691" i="19" s="1"/>
  <c r="G6691" i="19"/>
  <c r="I6691" i="19" s="1"/>
  <c r="M6690" i="19"/>
  <c r="J6690" i="19"/>
  <c r="N6690" i="19" s="1"/>
  <c r="G6690" i="19"/>
  <c r="I6690" i="19" s="1"/>
  <c r="M6689" i="19"/>
  <c r="J6689" i="19"/>
  <c r="N6689" i="19" s="1"/>
  <c r="G6689" i="19"/>
  <c r="I6689" i="19" s="1"/>
  <c r="M6688" i="19"/>
  <c r="J6688" i="19"/>
  <c r="N6688" i="19" s="1"/>
  <c r="G6688" i="19"/>
  <c r="I6688" i="19" s="1"/>
  <c r="M6687" i="19"/>
  <c r="J6687" i="19"/>
  <c r="N6687" i="19" s="1"/>
  <c r="G6687" i="19"/>
  <c r="I6687" i="19" s="1"/>
  <c r="M6686" i="19"/>
  <c r="J6686" i="19"/>
  <c r="N6686" i="19" s="1"/>
  <c r="G6686" i="19"/>
  <c r="I6686" i="19" s="1"/>
  <c r="M6685" i="19"/>
  <c r="J6685" i="19"/>
  <c r="N6685" i="19" s="1"/>
  <c r="G6685" i="19"/>
  <c r="I6685" i="19" s="1"/>
  <c r="M6684" i="19"/>
  <c r="J6684" i="19"/>
  <c r="N6684" i="19" s="1"/>
  <c r="G6684" i="19"/>
  <c r="I6684" i="19" s="1"/>
  <c r="M6683" i="19"/>
  <c r="J6683" i="19"/>
  <c r="N6683" i="19" s="1"/>
  <c r="G6683" i="19"/>
  <c r="I6683" i="19" s="1"/>
  <c r="M6682" i="19"/>
  <c r="J6682" i="19"/>
  <c r="N6682" i="19" s="1"/>
  <c r="G6682" i="19"/>
  <c r="I6682" i="19" s="1"/>
  <c r="M6681" i="19"/>
  <c r="J6681" i="19"/>
  <c r="N6681" i="19" s="1"/>
  <c r="G6681" i="19"/>
  <c r="I6681" i="19" s="1"/>
  <c r="M6680" i="19"/>
  <c r="J6680" i="19"/>
  <c r="N6680" i="19" s="1"/>
  <c r="G6680" i="19"/>
  <c r="I6680" i="19" s="1"/>
  <c r="M6679" i="19"/>
  <c r="J6679" i="19"/>
  <c r="N6679" i="19" s="1"/>
  <c r="G6679" i="19"/>
  <c r="I6679" i="19" s="1"/>
  <c r="M6678" i="19"/>
  <c r="J6678" i="19"/>
  <c r="N6678" i="19" s="1"/>
  <c r="G6678" i="19"/>
  <c r="I6678" i="19" s="1"/>
  <c r="M6677" i="19"/>
  <c r="J6677" i="19"/>
  <c r="N6677" i="19" s="1"/>
  <c r="G6677" i="19"/>
  <c r="I6677" i="19" s="1"/>
  <c r="M6676" i="19"/>
  <c r="J6676" i="19"/>
  <c r="N6676" i="19" s="1"/>
  <c r="G6676" i="19"/>
  <c r="I6676" i="19" s="1"/>
  <c r="M6675" i="19"/>
  <c r="J6675" i="19"/>
  <c r="N6675" i="19" s="1"/>
  <c r="G6675" i="19"/>
  <c r="I6675" i="19" s="1"/>
  <c r="M6674" i="19"/>
  <c r="J6674" i="19"/>
  <c r="N6674" i="19" s="1"/>
  <c r="G6674" i="19"/>
  <c r="I6674" i="19" s="1"/>
  <c r="M6673" i="19"/>
  <c r="J6673" i="19"/>
  <c r="N6673" i="19" s="1"/>
  <c r="G6673" i="19"/>
  <c r="I6673" i="19" s="1"/>
  <c r="M6672" i="19"/>
  <c r="J6672" i="19"/>
  <c r="N6672" i="19" s="1"/>
  <c r="G6672" i="19"/>
  <c r="I6672" i="19" s="1"/>
  <c r="M6671" i="19"/>
  <c r="J6671" i="19"/>
  <c r="N6671" i="19" s="1"/>
  <c r="G6671" i="19"/>
  <c r="I6671" i="19" s="1"/>
  <c r="M6670" i="19"/>
  <c r="J6670" i="19"/>
  <c r="N6670" i="19" s="1"/>
  <c r="G6670" i="19"/>
  <c r="I6670" i="19" s="1"/>
  <c r="M6669" i="19"/>
  <c r="J6669" i="19"/>
  <c r="N6669" i="19" s="1"/>
  <c r="G6669" i="19"/>
  <c r="I6669" i="19" s="1"/>
  <c r="M6668" i="19"/>
  <c r="J6668" i="19"/>
  <c r="N6668" i="19" s="1"/>
  <c r="G6668" i="19"/>
  <c r="I6668" i="19" s="1"/>
  <c r="M6667" i="19"/>
  <c r="J6667" i="19"/>
  <c r="N6667" i="19" s="1"/>
  <c r="G6667" i="19"/>
  <c r="I6667" i="19" s="1"/>
  <c r="M6666" i="19"/>
  <c r="J6666" i="19"/>
  <c r="N6666" i="19" s="1"/>
  <c r="G6666" i="19"/>
  <c r="I6666" i="19" s="1"/>
  <c r="M6665" i="19"/>
  <c r="J6665" i="19"/>
  <c r="N6665" i="19" s="1"/>
  <c r="G6665" i="19"/>
  <c r="I6665" i="19" s="1"/>
  <c r="M6664" i="19"/>
  <c r="J6664" i="19"/>
  <c r="N6664" i="19" s="1"/>
  <c r="G6664" i="19"/>
  <c r="I6664" i="19" s="1"/>
  <c r="M6663" i="19"/>
  <c r="J6663" i="19"/>
  <c r="N6663" i="19" s="1"/>
  <c r="G6663" i="19"/>
  <c r="I6663" i="19" s="1"/>
  <c r="M6662" i="19"/>
  <c r="J6662" i="19"/>
  <c r="N6662" i="19" s="1"/>
  <c r="G6662" i="19"/>
  <c r="I6662" i="19" s="1"/>
  <c r="M6661" i="19"/>
  <c r="J6661" i="19"/>
  <c r="N6661" i="19" s="1"/>
  <c r="G6661" i="19"/>
  <c r="I6661" i="19" s="1"/>
  <c r="M6660" i="19"/>
  <c r="J6660" i="19"/>
  <c r="N6660" i="19" s="1"/>
  <c r="G6660" i="19"/>
  <c r="I6660" i="19" s="1"/>
  <c r="N6659" i="19"/>
  <c r="M6659" i="19"/>
  <c r="J6659" i="19"/>
  <c r="G6659" i="19"/>
  <c r="I6659" i="19" s="1"/>
  <c r="M6658" i="19"/>
  <c r="J6658" i="19"/>
  <c r="N6658" i="19" s="1"/>
  <c r="G6658" i="19"/>
  <c r="I6658" i="19" s="1"/>
  <c r="M6657" i="19"/>
  <c r="J6657" i="19"/>
  <c r="N6657" i="19" s="1"/>
  <c r="G6657" i="19"/>
  <c r="I6657" i="19" s="1"/>
  <c r="M6656" i="19"/>
  <c r="J6656" i="19"/>
  <c r="N6656" i="19" s="1"/>
  <c r="G6656" i="19"/>
  <c r="I6656" i="19" s="1"/>
  <c r="M6655" i="19"/>
  <c r="J6655" i="19"/>
  <c r="N6655" i="19" s="1"/>
  <c r="G6655" i="19"/>
  <c r="I6655" i="19" s="1"/>
  <c r="M6654" i="19"/>
  <c r="J6654" i="19"/>
  <c r="N6654" i="19" s="1"/>
  <c r="G6654" i="19"/>
  <c r="I6654" i="19" s="1"/>
  <c r="M6653" i="19"/>
  <c r="J6653" i="19"/>
  <c r="N6653" i="19" s="1"/>
  <c r="G6653" i="19"/>
  <c r="I6653" i="19" s="1"/>
  <c r="M6652" i="19"/>
  <c r="J6652" i="19"/>
  <c r="N6652" i="19" s="1"/>
  <c r="G6652" i="19"/>
  <c r="I6652" i="19" s="1"/>
  <c r="M6651" i="19"/>
  <c r="J6651" i="19"/>
  <c r="N6651" i="19" s="1"/>
  <c r="G6651" i="19"/>
  <c r="I6651" i="19" s="1"/>
  <c r="M6650" i="19"/>
  <c r="J6650" i="19"/>
  <c r="N6650" i="19" s="1"/>
  <c r="G6650" i="19"/>
  <c r="I6650" i="19" s="1"/>
  <c r="M6649" i="19"/>
  <c r="J6649" i="19"/>
  <c r="N6649" i="19" s="1"/>
  <c r="G6649" i="19"/>
  <c r="I6649" i="19" s="1"/>
  <c r="M6648" i="19"/>
  <c r="J6648" i="19"/>
  <c r="N6648" i="19" s="1"/>
  <c r="G6648" i="19"/>
  <c r="I6648" i="19" s="1"/>
  <c r="M6647" i="19"/>
  <c r="J6647" i="19"/>
  <c r="N6647" i="19" s="1"/>
  <c r="G6647" i="19"/>
  <c r="I6647" i="19" s="1"/>
  <c r="M6646" i="19"/>
  <c r="J6646" i="19"/>
  <c r="G6646" i="19"/>
  <c r="I6646" i="19" s="1"/>
  <c r="M6645" i="19"/>
  <c r="J6645" i="19"/>
  <c r="N6645" i="19" s="1"/>
  <c r="G6645" i="19"/>
  <c r="I6645" i="19" s="1"/>
  <c r="M6644" i="19"/>
  <c r="J6644" i="19"/>
  <c r="N6644" i="19" s="1"/>
  <c r="G6644" i="19"/>
  <c r="I6644" i="19" s="1"/>
  <c r="M6643" i="19"/>
  <c r="J6643" i="19"/>
  <c r="N6643" i="19" s="1"/>
  <c r="G6643" i="19"/>
  <c r="I6643" i="19" s="1"/>
  <c r="M6642" i="19"/>
  <c r="J6642" i="19"/>
  <c r="N6642" i="19" s="1"/>
  <c r="G6642" i="19"/>
  <c r="I6642" i="19" s="1"/>
  <c r="M6641" i="19"/>
  <c r="J6641" i="19"/>
  <c r="N6641" i="19" s="1"/>
  <c r="G6641" i="19"/>
  <c r="I6641" i="19" s="1"/>
  <c r="M6640" i="19"/>
  <c r="J6640" i="19"/>
  <c r="N6640" i="19" s="1"/>
  <c r="G6640" i="19"/>
  <c r="I6640" i="19" s="1"/>
  <c r="M6639" i="19"/>
  <c r="J6639" i="19"/>
  <c r="N6639" i="19" s="1"/>
  <c r="G6639" i="19"/>
  <c r="I6639" i="19" s="1"/>
  <c r="M6638" i="19"/>
  <c r="J6638" i="19"/>
  <c r="N6638" i="19" s="1"/>
  <c r="G6638" i="19"/>
  <c r="I6638" i="19" s="1"/>
  <c r="M6637" i="19"/>
  <c r="J6637" i="19"/>
  <c r="N6637" i="19" s="1"/>
  <c r="G6637" i="19"/>
  <c r="I6637" i="19" s="1"/>
  <c r="M6636" i="19"/>
  <c r="J6636" i="19"/>
  <c r="N6636" i="19" s="1"/>
  <c r="G6636" i="19"/>
  <c r="I6636" i="19" s="1"/>
  <c r="M6635" i="19"/>
  <c r="J6635" i="19"/>
  <c r="N6635" i="19" s="1"/>
  <c r="G6635" i="19"/>
  <c r="I6635" i="19" s="1"/>
  <c r="M6634" i="19"/>
  <c r="J6634" i="19"/>
  <c r="N6634" i="19" s="1"/>
  <c r="G6634" i="19"/>
  <c r="I6634" i="19" s="1"/>
  <c r="M6633" i="19"/>
  <c r="J6633" i="19"/>
  <c r="N6633" i="19" s="1"/>
  <c r="G6633" i="19"/>
  <c r="I6633" i="19" s="1"/>
  <c r="M6632" i="19"/>
  <c r="J6632" i="19"/>
  <c r="N6632" i="19" s="1"/>
  <c r="G6632" i="19"/>
  <c r="I6632" i="19" s="1"/>
  <c r="M6631" i="19"/>
  <c r="J6631" i="19"/>
  <c r="N6631" i="19" s="1"/>
  <c r="G6631" i="19"/>
  <c r="I6631" i="19" s="1"/>
  <c r="M6630" i="19"/>
  <c r="J6630" i="19"/>
  <c r="N6630" i="19" s="1"/>
  <c r="G6630" i="19"/>
  <c r="I6630" i="19" s="1"/>
  <c r="M6629" i="19"/>
  <c r="J6629" i="19"/>
  <c r="N6629" i="19" s="1"/>
  <c r="G6629" i="19"/>
  <c r="I6629" i="19" s="1"/>
  <c r="M6628" i="19"/>
  <c r="J6628" i="19"/>
  <c r="N6628" i="19" s="1"/>
  <c r="G6628" i="19"/>
  <c r="I6628" i="19" s="1"/>
  <c r="M6627" i="19"/>
  <c r="J6627" i="19"/>
  <c r="N6627" i="19" s="1"/>
  <c r="G6627" i="19"/>
  <c r="I6627" i="19" s="1"/>
  <c r="M6626" i="19"/>
  <c r="J6626" i="19"/>
  <c r="N6626" i="19" s="1"/>
  <c r="G6626" i="19"/>
  <c r="I6626" i="19" s="1"/>
  <c r="M6625" i="19"/>
  <c r="J6625" i="19"/>
  <c r="N6625" i="19" s="1"/>
  <c r="G6625" i="19"/>
  <c r="I6625" i="19" s="1"/>
  <c r="M6624" i="19"/>
  <c r="J6624" i="19"/>
  <c r="N6624" i="19" s="1"/>
  <c r="G6624" i="19"/>
  <c r="I6624" i="19" s="1"/>
  <c r="M6623" i="19"/>
  <c r="J6623" i="19"/>
  <c r="N6623" i="19" s="1"/>
  <c r="G6623" i="19"/>
  <c r="I6623" i="19" s="1"/>
  <c r="M6622" i="19"/>
  <c r="J6622" i="19"/>
  <c r="N6622" i="19" s="1"/>
  <c r="G6622" i="19"/>
  <c r="I6622" i="19" s="1"/>
  <c r="M6621" i="19"/>
  <c r="J6621" i="19"/>
  <c r="N6621" i="19" s="1"/>
  <c r="G6621" i="19"/>
  <c r="I6621" i="19" s="1"/>
  <c r="M6620" i="19"/>
  <c r="J6620" i="19"/>
  <c r="N6620" i="19" s="1"/>
  <c r="G6620" i="19"/>
  <c r="I6620" i="19" s="1"/>
  <c r="M6619" i="19"/>
  <c r="J6619" i="19"/>
  <c r="N6619" i="19" s="1"/>
  <c r="G6619" i="19"/>
  <c r="I6619" i="19" s="1"/>
  <c r="M6618" i="19"/>
  <c r="J6618" i="19"/>
  <c r="N6618" i="19" s="1"/>
  <c r="G6618" i="19"/>
  <c r="I6618" i="19" s="1"/>
  <c r="M6617" i="19"/>
  <c r="J6617" i="19"/>
  <c r="N6617" i="19" s="1"/>
  <c r="G6617" i="19"/>
  <c r="I6617" i="19" s="1"/>
  <c r="M6616" i="19"/>
  <c r="J6616" i="19"/>
  <c r="N6616" i="19" s="1"/>
  <c r="G6616" i="19"/>
  <c r="I6616" i="19" s="1"/>
  <c r="M6615" i="19"/>
  <c r="J6615" i="19"/>
  <c r="N6615" i="19" s="1"/>
  <c r="G6615" i="19"/>
  <c r="I6615" i="19" s="1"/>
  <c r="M6614" i="19"/>
  <c r="J6614" i="19"/>
  <c r="N6614" i="19" s="1"/>
  <c r="G6614" i="19"/>
  <c r="I6614" i="19" s="1"/>
  <c r="M6613" i="19"/>
  <c r="J6613" i="19"/>
  <c r="N6613" i="19" s="1"/>
  <c r="G6613" i="19"/>
  <c r="I6613" i="19" s="1"/>
  <c r="M6612" i="19"/>
  <c r="J6612" i="19"/>
  <c r="N6612" i="19" s="1"/>
  <c r="G6612" i="19"/>
  <c r="I6612" i="19" s="1"/>
  <c r="M6611" i="19"/>
  <c r="J6611" i="19"/>
  <c r="N6611" i="19" s="1"/>
  <c r="G6611" i="19"/>
  <c r="I6611" i="19" s="1"/>
  <c r="M6610" i="19"/>
  <c r="J6610" i="19"/>
  <c r="N6610" i="19" s="1"/>
  <c r="G6610" i="19"/>
  <c r="I6610" i="19" s="1"/>
  <c r="M6609" i="19"/>
  <c r="J6609" i="19"/>
  <c r="N6609" i="19" s="1"/>
  <c r="G6609" i="19"/>
  <c r="I6609" i="19" s="1"/>
  <c r="M6608" i="19"/>
  <c r="J6608" i="19"/>
  <c r="N6608" i="19" s="1"/>
  <c r="G6608" i="19"/>
  <c r="I6608" i="19" s="1"/>
  <c r="M6607" i="19"/>
  <c r="J6607" i="19"/>
  <c r="N6607" i="19" s="1"/>
  <c r="G6607" i="19"/>
  <c r="I6607" i="19" s="1"/>
  <c r="M6606" i="19"/>
  <c r="J6606" i="19"/>
  <c r="N6606" i="19" s="1"/>
  <c r="G6606" i="19"/>
  <c r="I6606" i="19" s="1"/>
  <c r="M6605" i="19"/>
  <c r="J6605" i="19"/>
  <c r="N6605" i="19" s="1"/>
  <c r="G6605" i="19"/>
  <c r="I6605" i="19" s="1"/>
  <c r="M6604" i="19"/>
  <c r="J6604" i="19"/>
  <c r="N6604" i="19" s="1"/>
  <c r="G6604" i="19"/>
  <c r="I6604" i="19" s="1"/>
  <c r="M6603" i="19"/>
  <c r="J6603" i="19"/>
  <c r="N6603" i="19" s="1"/>
  <c r="G6603" i="19"/>
  <c r="I6603" i="19" s="1"/>
  <c r="M6602" i="19"/>
  <c r="J6602" i="19"/>
  <c r="N6602" i="19" s="1"/>
  <c r="G6602" i="19"/>
  <c r="I6602" i="19" s="1"/>
  <c r="M6601" i="19"/>
  <c r="J6601" i="19"/>
  <c r="N6601" i="19" s="1"/>
  <c r="G6601" i="19"/>
  <c r="I6601" i="19" s="1"/>
  <c r="M6600" i="19"/>
  <c r="J6600" i="19"/>
  <c r="N6600" i="19" s="1"/>
  <c r="G6600" i="19"/>
  <c r="I6600" i="19" s="1"/>
  <c r="M6599" i="19"/>
  <c r="J6599" i="19"/>
  <c r="N6599" i="19" s="1"/>
  <c r="G6599" i="19"/>
  <c r="I6599" i="19" s="1"/>
  <c r="M6598" i="19"/>
  <c r="J6598" i="19"/>
  <c r="N6598" i="19" s="1"/>
  <c r="G6598" i="19"/>
  <c r="I6598" i="19" s="1"/>
  <c r="M6597" i="19"/>
  <c r="J6597" i="19"/>
  <c r="N6597" i="19" s="1"/>
  <c r="G6597" i="19"/>
  <c r="I6597" i="19" s="1"/>
  <c r="M6596" i="19"/>
  <c r="J6596" i="19"/>
  <c r="N6596" i="19" s="1"/>
  <c r="G6596" i="19"/>
  <c r="I6596" i="19" s="1"/>
  <c r="M6595" i="19"/>
  <c r="J6595" i="19"/>
  <c r="N6595" i="19" s="1"/>
  <c r="G6595" i="19"/>
  <c r="I6595" i="19" s="1"/>
  <c r="M6594" i="19"/>
  <c r="J6594" i="19"/>
  <c r="N6594" i="19" s="1"/>
  <c r="G6594" i="19"/>
  <c r="I6594" i="19" s="1"/>
  <c r="M6593" i="19"/>
  <c r="J6593" i="19"/>
  <c r="N6593" i="19" s="1"/>
  <c r="G6593" i="19"/>
  <c r="I6593" i="19" s="1"/>
  <c r="M6592" i="19"/>
  <c r="J6592" i="19"/>
  <c r="N6592" i="19" s="1"/>
  <c r="G6592" i="19"/>
  <c r="I6592" i="19" s="1"/>
  <c r="M6591" i="19"/>
  <c r="J6591" i="19"/>
  <c r="N6591" i="19" s="1"/>
  <c r="G6591" i="19"/>
  <c r="I6591" i="19" s="1"/>
  <c r="M6590" i="19"/>
  <c r="J6590" i="19"/>
  <c r="N6590" i="19" s="1"/>
  <c r="G6590" i="19"/>
  <c r="I6590" i="19" s="1"/>
  <c r="M6589" i="19"/>
  <c r="J6589" i="19"/>
  <c r="N6589" i="19" s="1"/>
  <c r="G6589" i="19"/>
  <c r="I6589" i="19" s="1"/>
  <c r="M6588" i="19"/>
  <c r="J6588" i="19"/>
  <c r="N6588" i="19" s="1"/>
  <c r="G6588" i="19"/>
  <c r="I6588" i="19" s="1"/>
  <c r="M6587" i="19"/>
  <c r="J6587" i="19"/>
  <c r="N6587" i="19" s="1"/>
  <c r="G6587" i="19"/>
  <c r="I6587" i="19" s="1"/>
  <c r="M6586" i="19"/>
  <c r="J6586" i="19"/>
  <c r="N6586" i="19" s="1"/>
  <c r="G6586" i="19"/>
  <c r="I6586" i="19" s="1"/>
  <c r="M6585" i="19"/>
  <c r="J6585" i="19"/>
  <c r="N6585" i="19" s="1"/>
  <c r="G6585" i="19"/>
  <c r="I6585" i="19" s="1"/>
  <c r="M6584" i="19"/>
  <c r="J6584" i="19"/>
  <c r="N6584" i="19" s="1"/>
  <c r="G6584" i="19"/>
  <c r="I6584" i="19" s="1"/>
  <c r="M6583" i="19"/>
  <c r="J6583" i="19"/>
  <c r="N6583" i="19" s="1"/>
  <c r="G6583" i="19"/>
  <c r="I6583" i="19" s="1"/>
  <c r="M6582" i="19"/>
  <c r="J6582" i="19"/>
  <c r="G6582" i="19"/>
  <c r="I6582" i="19" s="1"/>
  <c r="M6581" i="19"/>
  <c r="J6581" i="19"/>
  <c r="N6581" i="19" s="1"/>
  <c r="G6581" i="19"/>
  <c r="I6581" i="19" s="1"/>
  <c r="M6580" i="19"/>
  <c r="J6580" i="19"/>
  <c r="N6580" i="19" s="1"/>
  <c r="G6580" i="19"/>
  <c r="I6580" i="19" s="1"/>
  <c r="N6579" i="19"/>
  <c r="M6579" i="19"/>
  <c r="J6579" i="19"/>
  <c r="G6579" i="19"/>
  <c r="I6579" i="19" s="1"/>
  <c r="M6578" i="19"/>
  <c r="J6578" i="19"/>
  <c r="N6578" i="19" s="1"/>
  <c r="G6578" i="19"/>
  <c r="I6578" i="19" s="1"/>
  <c r="M6577" i="19"/>
  <c r="J6577" i="19"/>
  <c r="N6577" i="19" s="1"/>
  <c r="G6577" i="19"/>
  <c r="I6577" i="19" s="1"/>
  <c r="M6576" i="19"/>
  <c r="J6576" i="19"/>
  <c r="N6576" i="19" s="1"/>
  <c r="G6576" i="19"/>
  <c r="I6576" i="19" s="1"/>
  <c r="M6575" i="19"/>
  <c r="J6575" i="19"/>
  <c r="N6575" i="19" s="1"/>
  <c r="G6575" i="19"/>
  <c r="I6575" i="19" s="1"/>
  <c r="M6574" i="19"/>
  <c r="J6574" i="19"/>
  <c r="N6574" i="19" s="1"/>
  <c r="G6574" i="19"/>
  <c r="I6574" i="19" s="1"/>
  <c r="M6573" i="19"/>
  <c r="J6573" i="19"/>
  <c r="N6573" i="19" s="1"/>
  <c r="G6573" i="19"/>
  <c r="I6573" i="19" s="1"/>
  <c r="M6572" i="19"/>
  <c r="J6572" i="19"/>
  <c r="N6572" i="19" s="1"/>
  <c r="G6572" i="19"/>
  <c r="I6572" i="19" s="1"/>
  <c r="M6571" i="19"/>
  <c r="J6571" i="19"/>
  <c r="N6571" i="19" s="1"/>
  <c r="G6571" i="19"/>
  <c r="I6571" i="19" s="1"/>
  <c r="M6570" i="19"/>
  <c r="J6570" i="19"/>
  <c r="N6570" i="19" s="1"/>
  <c r="G6570" i="19"/>
  <c r="I6570" i="19" s="1"/>
  <c r="M6569" i="19"/>
  <c r="J6569" i="19"/>
  <c r="N6569" i="19" s="1"/>
  <c r="G6569" i="19"/>
  <c r="I6569" i="19" s="1"/>
  <c r="M6568" i="19"/>
  <c r="J6568" i="19"/>
  <c r="N6568" i="19" s="1"/>
  <c r="G6568" i="19"/>
  <c r="I6568" i="19" s="1"/>
  <c r="M6567" i="19"/>
  <c r="J6567" i="19"/>
  <c r="N6567" i="19" s="1"/>
  <c r="G6567" i="19"/>
  <c r="I6567" i="19" s="1"/>
  <c r="M6566" i="19"/>
  <c r="J6566" i="19"/>
  <c r="N6566" i="19" s="1"/>
  <c r="G6566" i="19"/>
  <c r="I6566" i="19" s="1"/>
  <c r="M6565" i="19"/>
  <c r="J6565" i="19"/>
  <c r="N6565" i="19" s="1"/>
  <c r="G6565" i="19"/>
  <c r="I6565" i="19" s="1"/>
  <c r="M6564" i="19"/>
  <c r="J6564" i="19"/>
  <c r="N6564" i="19" s="1"/>
  <c r="G6564" i="19"/>
  <c r="I6564" i="19" s="1"/>
  <c r="M6563" i="19"/>
  <c r="J6563" i="19"/>
  <c r="N6563" i="19" s="1"/>
  <c r="G6563" i="19"/>
  <c r="I6563" i="19" s="1"/>
  <c r="M6562" i="19"/>
  <c r="J6562" i="19"/>
  <c r="N6562" i="19" s="1"/>
  <c r="G6562" i="19"/>
  <c r="I6562" i="19" s="1"/>
  <c r="M6561" i="19"/>
  <c r="J6561" i="19"/>
  <c r="N6561" i="19" s="1"/>
  <c r="G6561" i="19"/>
  <c r="I6561" i="19" s="1"/>
  <c r="M6560" i="19"/>
  <c r="J6560" i="19"/>
  <c r="N6560" i="19" s="1"/>
  <c r="G6560" i="19"/>
  <c r="I6560" i="19" s="1"/>
  <c r="M6559" i="19"/>
  <c r="J6559" i="19"/>
  <c r="N6559" i="19" s="1"/>
  <c r="G6559" i="19"/>
  <c r="I6559" i="19" s="1"/>
  <c r="M6558" i="19"/>
  <c r="J6558" i="19"/>
  <c r="N6558" i="19" s="1"/>
  <c r="G6558" i="19"/>
  <c r="I6558" i="19" s="1"/>
  <c r="M6557" i="19"/>
  <c r="J6557" i="19"/>
  <c r="N6557" i="19" s="1"/>
  <c r="G6557" i="19"/>
  <c r="I6557" i="19" s="1"/>
  <c r="M6556" i="19"/>
  <c r="J6556" i="19"/>
  <c r="N6556" i="19" s="1"/>
  <c r="G6556" i="19"/>
  <c r="I6556" i="19" s="1"/>
  <c r="M6555" i="19"/>
  <c r="J6555" i="19"/>
  <c r="N6555" i="19" s="1"/>
  <c r="G6555" i="19"/>
  <c r="I6555" i="19" s="1"/>
  <c r="M6554" i="19"/>
  <c r="J6554" i="19"/>
  <c r="N6554" i="19" s="1"/>
  <c r="G6554" i="19"/>
  <c r="I6554" i="19" s="1"/>
  <c r="M6553" i="19"/>
  <c r="J6553" i="19"/>
  <c r="N6553" i="19" s="1"/>
  <c r="G6553" i="19"/>
  <c r="I6553" i="19" s="1"/>
  <c r="M6552" i="19"/>
  <c r="J6552" i="19"/>
  <c r="N6552" i="19" s="1"/>
  <c r="G6552" i="19"/>
  <c r="I6552" i="19" s="1"/>
  <c r="M6551" i="19"/>
  <c r="J6551" i="19"/>
  <c r="N6551" i="19" s="1"/>
  <c r="G6551" i="19"/>
  <c r="I6551" i="19" s="1"/>
  <c r="M6550" i="19"/>
  <c r="J6550" i="19"/>
  <c r="N6550" i="19" s="1"/>
  <c r="G6550" i="19"/>
  <c r="I6550" i="19" s="1"/>
  <c r="M6549" i="19"/>
  <c r="J6549" i="19"/>
  <c r="N6549" i="19" s="1"/>
  <c r="G6549" i="19"/>
  <c r="I6549" i="19" s="1"/>
  <c r="M6548" i="19"/>
  <c r="J6548" i="19"/>
  <c r="N6548" i="19" s="1"/>
  <c r="G6548" i="19"/>
  <c r="I6548" i="19" s="1"/>
  <c r="M6547" i="19"/>
  <c r="J6547" i="19"/>
  <c r="N6547" i="19" s="1"/>
  <c r="G6547" i="19"/>
  <c r="I6547" i="19" s="1"/>
  <c r="M6546" i="19"/>
  <c r="J6546" i="19"/>
  <c r="N6546" i="19" s="1"/>
  <c r="G6546" i="19"/>
  <c r="I6546" i="19" s="1"/>
  <c r="M6545" i="19"/>
  <c r="J6545" i="19"/>
  <c r="N6545" i="19" s="1"/>
  <c r="G6545" i="19"/>
  <c r="I6545" i="19" s="1"/>
  <c r="M6544" i="19"/>
  <c r="J6544" i="19"/>
  <c r="N6544" i="19" s="1"/>
  <c r="G6544" i="19"/>
  <c r="I6544" i="19" s="1"/>
  <c r="M6543" i="19"/>
  <c r="J6543" i="19"/>
  <c r="N6543" i="19" s="1"/>
  <c r="G6543" i="19"/>
  <c r="I6543" i="19" s="1"/>
  <c r="M6542" i="19"/>
  <c r="J6542" i="19"/>
  <c r="N6542" i="19" s="1"/>
  <c r="G6542" i="19"/>
  <c r="I6542" i="19" s="1"/>
  <c r="M6541" i="19"/>
  <c r="J6541" i="19"/>
  <c r="N6541" i="19" s="1"/>
  <c r="G6541" i="19"/>
  <c r="I6541" i="19" s="1"/>
  <c r="M6540" i="19"/>
  <c r="J6540" i="19"/>
  <c r="N6540" i="19" s="1"/>
  <c r="G6540" i="19"/>
  <c r="I6540" i="19" s="1"/>
  <c r="M6539" i="19"/>
  <c r="J6539" i="19"/>
  <c r="N6539" i="19" s="1"/>
  <c r="G6539" i="19"/>
  <c r="I6539" i="19" s="1"/>
  <c r="M6538" i="19"/>
  <c r="J6538" i="19"/>
  <c r="N6538" i="19" s="1"/>
  <c r="G6538" i="19"/>
  <c r="I6538" i="19" s="1"/>
  <c r="M6537" i="19"/>
  <c r="J6537" i="19"/>
  <c r="N6537" i="19" s="1"/>
  <c r="G6537" i="19"/>
  <c r="I6537" i="19" s="1"/>
  <c r="M6536" i="19"/>
  <c r="J6536" i="19"/>
  <c r="N6536" i="19" s="1"/>
  <c r="G6536" i="19"/>
  <c r="I6536" i="19" s="1"/>
  <c r="M6535" i="19"/>
  <c r="J6535" i="19"/>
  <c r="N6535" i="19" s="1"/>
  <c r="G6535" i="19"/>
  <c r="I6535" i="19" s="1"/>
  <c r="M6534" i="19"/>
  <c r="J6534" i="19"/>
  <c r="N6534" i="19" s="1"/>
  <c r="G6534" i="19"/>
  <c r="I6534" i="19" s="1"/>
  <c r="M6533" i="19"/>
  <c r="J6533" i="19"/>
  <c r="N6533" i="19" s="1"/>
  <c r="G6533" i="19"/>
  <c r="I6533" i="19" s="1"/>
  <c r="M6532" i="19"/>
  <c r="J6532" i="19"/>
  <c r="N6532" i="19" s="1"/>
  <c r="G6532" i="19"/>
  <c r="I6532" i="19" s="1"/>
  <c r="M6531" i="19"/>
  <c r="J6531" i="19"/>
  <c r="N6531" i="19" s="1"/>
  <c r="G6531" i="19"/>
  <c r="I6531" i="19" s="1"/>
  <c r="M6530" i="19"/>
  <c r="J6530" i="19"/>
  <c r="N6530" i="19" s="1"/>
  <c r="G6530" i="19"/>
  <c r="I6530" i="19" s="1"/>
  <c r="M6529" i="19"/>
  <c r="J6529" i="19"/>
  <c r="N6529" i="19" s="1"/>
  <c r="G6529" i="19"/>
  <c r="I6529" i="19" s="1"/>
  <c r="M6528" i="19"/>
  <c r="J6528" i="19"/>
  <c r="N6528" i="19" s="1"/>
  <c r="G6528" i="19"/>
  <c r="I6528" i="19" s="1"/>
  <c r="M6527" i="19"/>
  <c r="J6527" i="19"/>
  <c r="G6527" i="19"/>
  <c r="I6527" i="19" s="1"/>
  <c r="M6526" i="19"/>
  <c r="J6526" i="19"/>
  <c r="N6526" i="19" s="1"/>
  <c r="G6526" i="19"/>
  <c r="I6526" i="19" s="1"/>
  <c r="M6525" i="19"/>
  <c r="J6525" i="19"/>
  <c r="N6525" i="19" s="1"/>
  <c r="G6525" i="19"/>
  <c r="I6525" i="19" s="1"/>
  <c r="M6524" i="19"/>
  <c r="J6524" i="19"/>
  <c r="N6524" i="19" s="1"/>
  <c r="G6524" i="19"/>
  <c r="I6524" i="19" s="1"/>
  <c r="M6523" i="19"/>
  <c r="J6523" i="19"/>
  <c r="N6523" i="19" s="1"/>
  <c r="G6523" i="19"/>
  <c r="I6523" i="19" s="1"/>
  <c r="M6522" i="19"/>
  <c r="J6522" i="19"/>
  <c r="N6522" i="19" s="1"/>
  <c r="G6522" i="19"/>
  <c r="I6522" i="19" s="1"/>
  <c r="M6521" i="19"/>
  <c r="J6521" i="19"/>
  <c r="N6521" i="19" s="1"/>
  <c r="G6521" i="19"/>
  <c r="I6521" i="19" s="1"/>
  <c r="M6520" i="19"/>
  <c r="J6520" i="19"/>
  <c r="N6520" i="19" s="1"/>
  <c r="G6520" i="19"/>
  <c r="I6520" i="19" s="1"/>
  <c r="M6519" i="19"/>
  <c r="J6519" i="19"/>
  <c r="N6519" i="19" s="1"/>
  <c r="G6519" i="19"/>
  <c r="I6519" i="19" s="1"/>
  <c r="M6518" i="19"/>
  <c r="J6518" i="19"/>
  <c r="G6518" i="19"/>
  <c r="I6518" i="19" s="1"/>
  <c r="M6517" i="19"/>
  <c r="J6517" i="19"/>
  <c r="N6517" i="19" s="1"/>
  <c r="G6517" i="19"/>
  <c r="I6517" i="19" s="1"/>
  <c r="M6516" i="19"/>
  <c r="J6516" i="19"/>
  <c r="N6516" i="19" s="1"/>
  <c r="G6516" i="19"/>
  <c r="I6516" i="19" s="1"/>
  <c r="M6515" i="19"/>
  <c r="J6515" i="19"/>
  <c r="N6515" i="19" s="1"/>
  <c r="G6515" i="19"/>
  <c r="I6515" i="19" s="1"/>
  <c r="M6514" i="19"/>
  <c r="J6514" i="19"/>
  <c r="N6514" i="19" s="1"/>
  <c r="G6514" i="19"/>
  <c r="I6514" i="19" s="1"/>
  <c r="M6513" i="19"/>
  <c r="J6513" i="19"/>
  <c r="N6513" i="19" s="1"/>
  <c r="G6513" i="19"/>
  <c r="I6513" i="19" s="1"/>
  <c r="M6512" i="19"/>
  <c r="J6512" i="19"/>
  <c r="N6512" i="19" s="1"/>
  <c r="G6512" i="19"/>
  <c r="I6512" i="19" s="1"/>
  <c r="M6511" i="19"/>
  <c r="J6511" i="19"/>
  <c r="N6511" i="19" s="1"/>
  <c r="G6511" i="19"/>
  <c r="I6511" i="19" s="1"/>
  <c r="M6510" i="19"/>
  <c r="J6510" i="19"/>
  <c r="N6510" i="19" s="1"/>
  <c r="G6510" i="19"/>
  <c r="I6510" i="19" s="1"/>
  <c r="M6509" i="19"/>
  <c r="J6509" i="19"/>
  <c r="N6509" i="19" s="1"/>
  <c r="G6509" i="19"/>
  <c r="I6509" i="19" s="1"/>
  <c r="M6508" i="19"/>
  <c r="J6508" i="19"/>
  <c r="N6508" i="19" s="1"/>
  <c r="G6508" i="19"/>
  <c r="I6508" i="19" s="1"/>
  <c r="M6507" i="19"/>
  <c r="J6507" i="19"/>
  <c r="N6507" i="19" s="1"/>
  <c r="G6507" i="19"/>
  <c r="I6507" i="19" s="1"/>
  <c r="M6506" i="19"/>
  <c r="J6506" i="19"/>
  <c r="N6506" i="19" s="1"/>
  <c r="G6506" i="19"/>
  <c r="I6506" i="19" s="1"/>
  <c r="M6505" i="19"/>
  <c r="J6505" i="19"/>
  <c r="N6505" i="19" s="1"/>
  <c r="G6505" i="19"/>
  <c r="I6505" i="19" s="1"/>
  <c r="M6504" i="19"/>
  <c r="J6504" i="19"/>
  <c r="N6504" i="19" s="1"/>
  <c r="G6504" i="19"/>
  <c r="I6504" i="19" s="1"/>
  <c r="M6503" i="19"/>
  <c r="J6503" i="19"/>
  <c r="N6503" i="19" s="1"/>
  <c r="G6503" i="19"/>
  <c r="I6503" i="19" s="1"/>
  <c r="M6502" i="19"/>
  <c r="J6502" i="19"/>
  <c r="G6502" i="19"/>
  <c r="I6502" i="19" s="1"/>
  <c r="M6501" i="19"/>
  <c r="J6501" i="19"/>
  <c r="N6501" i="19" s="1"/>
  <c r="G6501" i="19"/>
  <c r="I6501" i="19" s="1"/>
  <c r="M6500" i="19"/>
  <c r="J6500" i="19"/>
  <c r="N6500" i="19" s="1"/>
  <c r="G6500" i="19"/>
  <c r="I6500" i="19" s="1"/>
  <c r="M6499" i="19"/>
  <c r="J6499" i="19"/>
  <c r="N6499" i="19" s="1"/>
  <c r="G6499" i="19"/>
  <c r="I6499" i="19" s="1"/>
  <c r="M6498" i="19"/>
  <c r="J6498" i="19"/>
  <c r="N6498" i="19" s="1"/>
  <c r="G6498" i="19"/>
  <c r="I6498" i="19" s="1"/>
  <c r="M6497" i="19"/>
  <c r="J6497" i="19"/>
  <c r="N6497" i="19" s="1"/>
  <c r="G6497" i="19"/>
  <c r="I6497" i="19" s="1"/>
  <c r="M6496" i="19"/>
  <c r="J6496" i="19"/>
  <c r="N6496" i="19" s="1"/>
  <c r="G6496" i="19"/>
  <c r="I6496" i="19" s="1"/>
  <c r="M6495" i="19"/>
  <c r="J6495" i="19"/>
  <c r="N6495" i="19" s="1"/>
  <c r="G6495" i="19"/>
  <c r="I6495" i="19" s="1"/>
  <c r="M6494" i="19"/>
  <c r="J6494" i="19"/>
  <c r="N6494" i="19" s="1"/>
  <c r="G6494" i="19"/>
  <c r="I6494" i="19" s="1"/>
  <c r="M6493" i="19"/>
  <c r="J6493" i="19"/>
  <c r="N6493" i="19" s="1"/>
  <c r="G6493" i="19"/>
  <c r="I6493" i="19" s="1"/>
  <c r="M6492" i="19"/>
  <c r="J6492" i="19"/>
  <c r="N6492" i="19" s="1"/>
  <c r="G6492" i="19"/>
  <c r="I6492" i="19" s="1"/>
  <c r="M6491" i="19"/>
  <c r="J6491" i="19"/>
  <c r="N6491" i="19" s="1"/>
  <c r="G6491" i="19"/>
  <c r="I6491" i="19" s="1"/>
  <c r="M6490" i="19"/>
  <c r="J6490" i="19"/>
  <c r="N6490" i="19" s="1"/>
  <c r="G6490" i="19"/>
  <c r="I6490" i="19" s="1"/>
  <c r="M6489" i="19"/>
  <c r="J6489" i="19"/>
  <c r="N6489" i="19" s="1"/>
  <c r="G6489" i="19"/>
  <c r="I6489" i="19" s="1"/>
  <c r="M6488" i="19"/>
  <c r="J6488" i="19"/>
  <c r="N6488" i="19" s="1"/>
  <c r="G6488" i="19"/>
  <c r="I6488" i="19" s="1"/>
  <c r="M6487" i="19"/>
  <c r="J6487" i="19"/>
  <c r="N6487" i="19" s="1"/>
  <c r="G6487" i="19"/>
  <c r="I6487" i="19" s="1"/>
  <c r="M6486" i="19"/>
  <c r="J6486" i="19"/>
  <c r="G6486" i="19"/>
  <c r="I6486" i="19" s="1"/>
  <c r="M6485" i="19"/>
  <c r="J6485" i="19"/>
  <c r="N6485" i="19" s="1"/>
  <c r="G6485" i="19"/>
  <c r="I6485" i="19" s="1"/>
  <c r="M6484" i="19"/>
  <c r="J6484" i="19"/>
  <c r="N6484" i="19" s="1"/>
  <c r="G6484" i="19"/>
  <c r="I6484" i="19" s="1"/>
  <c r="M6483" i="19"/>
  <c r="J6483" i="19"/>
  <c r="N6483" i="19" s="1"/>
  <c r="G6483" i="19"/>
  <c r="I6483" i="19" s="1"/>
  <c r="M6482" i="19"/>
  <c r="J6482" i="19"/>
  <c r="N6482" i="19" s="1"/>
  <c r="G6482" i="19"/>
  <c r="I6482" i="19" s="1"/>
  <c r="M6481" i="19"/>
  <c r="J6481" i="19"/>
  <c r="N6481" i="19" s="1"/>
  <c r="G6481" i="19"/>
  <c r="I6481" i="19" s="1"/>
  <c r="M6480" i="19"/>
  <c r="J6480" i="19"/>
  <c r="N6480" i="19" s="1"/>
  <c r="G6480" i="19"/>
  <c r="I6480" i="19" s="1"/>
  <c r="M6479" i="19"/>
  <c r="J6479" i="19"/>
  <c r="N6479" i="19" s="1"/>
  <c r="G6479" i="19"/>
  <c r="I6479" i="19" s="1"/>
  <c r="M6478" i="19"/>
  <c r="J6478" i="19"/>
  <c r="N6478" i="19" s="1"/>
  <c r="G6478" i="19"/>
  <c r="I6478" i="19" s="1"/>
  <c r="M6477" i="19"/>
  <c r="J6477" i="19"/>
  <c r="N6477" i="19" s="1"/>
  <c r="G6477" i="19"/>
  <c r="I6477" i="19" s="1"/>
  <c r="M6476" i="19"/>
  <c r="J6476" i="19"/>
  <c r="N6476" i="19" s="1"/>
  <c r="G6476" i="19"/>
  <c r="I6476" i="19" s="1"/>
  <c r="M6475" i="19"/>
  <c r="J6475" i="19"/>
  <c r="N6475" i="19" s="1"/>
  <c r="G6475" i="19"/>
  <c r="I6475" i="19" s="1"/>
  <c r="M6474" i="19"/>
  <c r="J6474" i="19"/>
  <c r="N6474" i="19" s="1"/>
  <c r="G6474" i="19"/>
  <c r="I6474" i="19" s="1"/>
  <c r="M6473" i="19"/>
  <c r="J6473" i="19"/>
  <c r="N6473" i="19" s="1"/>
  <c r="G6473" i="19"/>
  <c r="I6473" i="19" s="1"/>
  <c r="M6472" i="19"/>
  <c r="J6472" i="19"/>
  <c r="N6472" i="19" s="1"/>
  <c r="G6472" i="19"/>
  <c r="I6472" i="19" s="1"/>
  <c r="M6471" i="19"/>
  <c r="J6471" i="19"/>
  <c r="N6471" i="19" s="1"/>
  <c r="G6471" i="19"/>
  <c r="I6471" i="19" s="1"/>
  <c r="M6470" i="19"/>
  <c r="J6470" i="19"/>
  <c r="N6470" i="19" s="1"/>
  <c r="G6470" i="19"/>
  <c r="I6470" i="19" s="1"/>
  <c r="M6469" i="19"/>
  <c r="J6469" i="19"/>
  <c r="N6469" i="19" s="1"/>
  <c r="G6469" i="19"/>
  <c r="I6469" i="19" s="1"/>
  <c r="M6468" i="19"/>
  <c r="J6468" i="19"/>
  <c r="N6468" i="19" s="1"/>
  <c r="G6468" i="19"/>
  <c r="I6468" i="19" s="1"/>
  <c r="M6467" i="19"/>
  <c r="J6467" i="19"/>
  <c r="N6467" i="19" s="1"/>
  <c r="G6467" i="19"/>
  <c r="I6467" i="19" s="1"/>
  <c r="M6466" i="19"/>
  <c r="J6466" i="19"/>
  <c r="G6466" i="19"/>
  <c r="I6466" i="19" s="1"/>
  <c r="M6465" i="19"/>
  <c r="J6465" i="19"/>
  <c r="N6465" i="19" s="1"/>
  <c r="G6465" i="19"/>
  <c r="I6465" i="19" s="1"/>
  <c r="M6464" i="19"/>
  <c r="J6464" i="19"/>
  <c r="N6464" i="19" s="1"/>
  <c r="G6464" i="19"/>
  <c r="I6464" i="19" s="1"/>
  <c r="M6463" i="19"/>
  <c r="J6463" i="19"/>
  <c r="N6463" i="19" s="1"/>
  <c r="G6463" i="19"/>
  <c r="I6463" i="19" s="1"/>
  <c r="M6462" i="19"/>
  <c r="J6462" i="19"/>
  <c r="N6462" i="19" s="1"/>
  <c r="G6462" i="19"/>
  <c r="I6462" i="19" s="1"/>
  <c r="M6461" i="19"/>
  <c r="J6461" i="19"/>
  <c r="N6461" i="19" s="1"/>
  <c r="G6461" i="19"/>
  <c r="I6461" i="19" s="1"/>
  <c r="M6460" i="19"/>
  <c r="J6460" i="19"/>
  <c r="N6460" i="19" s="1"/>
  <c r="G6460" i="19"/>
  <c r="I6460" i="19" s="1"/>
  <c r="M6459" i="19"/>
  <c r="J6459" i="19"/>
  <c r="N6459" i="19" s="1"/>
  <c r="G6459" i="19"/>
  <c r="I6459" i="19" s="1"/>
  <c r="M6458" i="19"/>
  <c r="J6458" i="19"/>
  <c r="N6458" i="19" s="1"/>
  <c r="G6458" i="19"/>
  <c r="I6458" i="19" s="1"/>
  <c r="M6457" i="19"/>
  <c r="J6457" i="19"/>
  <c r="N6457" i="19" s="1"/>
  <c r="G6457" i="19"/>
  <c r="I6457" i="19" s="1"/>
  <c r="M6456" i="19"/>
  <c r="J6456" i="19"/>
  <c r="N6456" i="19" s="1"/>
  <c r="G6456" i="19"/>
  <c r="I6456" i="19" s="1"/>
  <c r="M6455" i="19"/>
  <c r="J6455" i="19"/>
  <c r="N6455" i="19" s="1"/>
  <c r="G6455" i="19"/>
  <c r="I6455" i="19" s="1"/>
  <c r="M6454" i="19"/>
  <c r="J6454" i="19"/>
  <c r="N6454" i="19" s="1"/>
  <c r="G6454" i="19"/>
  <c r="I6454" i="19" s="1"/>
  <c r="M6453" i="19"/>
  <c r="J6453" i="19"/>
  <c r="N6453" i="19" s="1"/>
  <c r="G6453" i="19"/>
  <c r="I6453" i="19" s="1"/>
  <c r="M6452" i="19"/>
  <c r="J6452" i="19"/>
  <c r="N6452" i="19" s="1"/>
  <c r="G6452" i="19"/>
  <c r="I6452" i="19" s="1"/>
  <c r="M6451" i="19"/>
  <c r="J6451" i="19"/>
  <c r="N6451" i="19" s="1"/>
  <c r="G6451" i="19"/>
  <c r="I6451" i="19" s="1"/>
  <c r="M6450" i="19"/>
  <c r="J6450" i="19"/>
  <c r="N6450" i="19" s="1"/>
  <c r="G6450" i="19"/>
  <c r="I6450" i="19" s="1"/>
  <c r="M6449" i="19"/>
  <c r="J6449" i="19"/>
  <c r="N6449" i="19" s="1"/>
  <c r="G6449" i="19"/>
  <c r="I6449" i="19" s="1"/>
  <c r="M6448" i="19"/>
  <c r="J6448" i="19"/>
  <c r="N6448" i="19" s="1"/>
  <c r="G6448" i="19"/>
  <c r="I6448" i="19" s="1"/>
  <c r="M6447" i="19"/>
  <c r="J6447" i="19"/>
  <c r="N6447" i="19" s="1"/>
  <c r="G6447" i="19"/>
  <c r="I6447" i="19" s="1"/>
  <c r="M6446" i="19"/>
  <c r="J6446" i="19"/>
  <c r="N6446" i="19" s="1"/>
  <c r="G6446" i="19"/>
  <c r="I6446" i="19" s="1"/>
  <c r="M6445" i="19"/>
  <c r="J6445" i="19"/>
  <c r="N6445" i="19" s="1"/>
  <c r="G6445" i="19"/>
  <c r="I6445" i="19" s="1"/>
  <c r="M6444" i="19"/>
  <c r="J6444" i="19"/>
  <c r="N6444" i="19" s="1"/>
  <c r="G6444" i="19"/>
  <c r="I6444" i="19" s="1"/>
  <c r="M6443" i="19"/>
  <c r="J6443" i="19"/>
  <c r="N6443" i="19" s="1"/>
  <c r="G6443" i="19"/>
  <c r="I6443" i="19" s="1"/>
  <c r="M6442" i="19"/>
  <c r="J6442" i="19"/>
  <c r="N6442" i="19" s="1"/>
  <c r="G6442" i="19"/>
  <c r="I6442" i="19" s="1"/>
  <c r="M6441" i="19"/>
  <c r="J6441" i="19"/>
  <c r="N6441" i="19" s="1"/>
  <c r="G6441" i="19"/>
  <c r="I6441" i="19" s="1"/>
  <c r="M6440" i="19"/>
  <c r="J6440" i="19"/>
  <c r="N6440" i="19" s="1"/>
  <c r="G6440" i="19"/>
  <c r="I6440" i="19" s="1"/>
  <c r="M6439" i="19"/>
  <c r="J6439" i="19"/>
  <c r="N6439" i="19" s="1"/>
  <c r="G6439" i="19"/>
  <c r="I6439" i="19" s="1"/>
  <c r="M6438" i="19"/>
  <c r="J6438" i="19"/>
  <c r="N6438" i="19" s="1"/>
  <c r="G6438" i="19"/>
  <c r="I6438" i="19" s="1"/>
  <c r="M6437" i="19"/>
  <c r="J6437" i="19"/>
  <c r="N6437" i="19" s="1"/>
  <c r="G6437" i="19"/>
  <c r="I6437" i="19" s="1"/>
  <c r="M6436" i="19"/>
  <c r="J6436" i="19"/>
  <c r="N6436" i="19" s="1"/>
  <c r="G6436" i="19"/>
  <c r="I6436" i="19" s="1"/>
  <c r="M6435" i="19"/>
  <c r="J6435" i="19"/>
  <c r="N6435" i="19" s="1"/>
  <c r="G6435" i="19"/>
  <c r="I6435" i="19" s="1"/>
  <c r="M6434" i="19"/>
  <c r="J6434" i="19"/>
  <c r="N6434" i="19" s="1"/>
  <c r="G6434" i="19"/>
  <c r="I6434" i="19" s="1"/>
  <c r="M6433" i="19"/>
  <c r="J6433" i="19"/>
  <c r="N6433" i="19" s="1"/>
  <c r="G6433" i="19"/>
  <c r="I6433" i="19" s="1"/>
  <c r="M6432" i="19"/>
  <c r="J6432" i="19"/>
  <c r="N6432" i="19" s="1"/>
  <c r="G6432" i="19"/>
  <c r="I6432" i="19" s="1"/>
  <c r="M6431" i="19"/>
  <c r="J6431" i="19"/>
  <c r="N6431" i="19" s="1"/>
  <c r="G6431" i="19"/>
  <c r="I6431" i="19" s="1"/>
  <c r="M6430" i="19"/>
  <c r="J6430" i="19"/>
  <c r="N6430" i="19" s="1"/>
  <c r="G6430" i="19"/>
  <c r="I6430" i="19" s="1"/>
  <c r="M6429" i="19"/>
  <c r="J6429" i="19"/>
  <c r="N6429" i="19" s="1"/>
  <c r="G6429" i="19"/>
  <c r="I6429" i="19" s="1"/>
  <c r="M6428" i="19"/>
  <c r="J6428" i="19"/>
  <c r="N6428" i="19" s="1"/>
  <c r="G6428" i="19"/>
  <c r="I6428" i="19" s="1"/>
  <c r="M6427" i="19"/>
  <c r="J6427" i="19"/>
  <c r="N6427" i="19" s="1"/>
  <c r="G6427" i="19"/>
  <c r="I6427" i="19" s="1"/>
  <c r="M6426" i="19"/>
  <c r="J6426" i="19"/>
  <c r="N6426" i="19" s="1"/>
  <c r="G6426" i="19"/>
  <c r="I6426" i="19" s="1"/>
  <c r="M6425" i="19"/>
  <c r="J6425" i="19"/>
  <c r="N6425" i="19" s="1"/>
  <c r="G6425" i="19"/>
  <c r="I6425" i="19" s="1"/>
  <c r="M6424" i="19"/>
  <c r="J6424" i="19"/>
  <c r="N6424" i="19" s="1"/>
  <c r="G6424" i="19"/>
  <c r="I6424" i="19" s="1"/>
  <c r="M6423" i="19"/>
  <c r="J6423" i="19"/>
  <c r="N6423" i="19" s="1"/>
  <c r="G6423" i="19"/>
  <c r="I6423" i="19" s="1"/>
  <c r="M6422" i="19"/>
  <c r="J6422" i="19"/>
  <c r="N6422" i="19" s="1"/>
  <c r="G6422" i="19"/>
  <c r="I6422" i="19" s="1"/>
  <c r="M6421" i="19"/>
  <c r="J6421" i="19"/>
  <c r="N6421" i="19" s="1"/>
  <c r="G6421" i="19"/>
  <c r="I6421" i="19" s="1"/>
  <c r="M6420" i="19"/>
  <c r="J6420" i="19"/>
  <c r="N6420" i="19" s="1"/>
  <c r="G6420" i="19"/>
  <c r="I6420" i="19" s="1"/>
  <c r="M6419" i="19"/>
  <c r="J6419" i="19"/>
  <c r="N6419" i="19" s="1"/>
  <c r="G6419" i="19"/>
  <c r="I6419" i="19" s="1"/>
  <c r="M6418" i="19"/>
  <c r="J6418" i="19"/>
  <c r="N6418" i="19" s="1"/>
  <c r="G6418" i="19"/>
  <c r="I6418" i="19" s="1"/>
  <c r="M6417" i="19"/>
  <c r="J6417" i="19"/>
  <c r="N6417" i="19" s="1"/>
  <c r="G6417" i="19"/>
  <c r="I6417" i="19" s="1"/>
  <c r="M6416" i="19"/>
  <c r="J6416" i="19"/>
  <c r="N6416" i="19" s="1"/>
  <c r="G6416" i="19"/>
  <c r="I6416" i="19" s="1"/>
  <c r="M6415" i="19"/>
  <c r="J6415" i="19"/>
  <c r="N6415" i="19" s="1"/>
  <c r="G6415" i="19"/>
  <c r="I6415" i="19" s="1"/>
  <c r="M6414" i="19"/>
  <c r="J6414" i="19"/>
  <c r="N6414" i="19" s="1"/>
  <c r="G6414" i="19"/>
  <c r="I6414" i="19" s="1"/>
  <c r="M6413" i="19"/>
  <c r="J6413" i="19"/>
  <c r="N6413" i="19" s="1"/>
  <c r="G6413" i="19"/>
  <c r="I6413" i="19" s="1"/>
  <c r="M6412" i="19"/>
  <c r="J6412" i="19"/>
  <c r="N6412" i="19" s="1"/>
  <c r="G6412" i="19"/>
  <c r="I6412" i="19" s="1"/>
  <c r="M6411" i="19"/>
  <c r="J6411" i="19"/>
  <c r="N6411" i="19" s="1"/>
  <c r="G6411" i="19"/>
  <c r="I6411" i="19" s="1"/>
  <c r="M6410" i="19"/>
  <c r="J6410" i="19"/>
  <c r="N6410" i="19" s="1"/>
  <c r="G6410" i="19"/>
  <c r="I6410" i="19" s="1"/>
  <c r="M6409" i="19"/>
  <c r="J6409" i="19"/>
  <c r="N6409" i="19" s="1"/>
  <c r="G6409" i="19"/>
  <c r="I6409" i="19" s="1"/>
  <c r="M6408" i="19"/>
  <c r="J6408" i="19"/>
  <c r="N6408" i="19" s="1"/>
  <c r="G6408" i="19"/>
  <c r="I6408" i="19" s="1"/>
  <c r="M6407" i="19"/>
  <c r="J6407" i="19"/>
  <c r="N6407" i="19" s="1"/>
  <c r="G6407" i="19"/>
  <c r="I6407" i="19" s="1"/>
  <c r="M6406" i="19"/>
  <c r="J6406" i="19"/>
  <c r="N6406" i="19" s="1"/>
  <c r="G6406" i="19"/>
  <c r="I6406" i="19" s="1"/>
  <c r="M6405" i="19"/>
  <c r="J6405" i="19"/>
  <c r="N6405" i="19" s="1"/>
  <c r="G6405" i="19"/>
  <c r="I6405" i="19" s="1"/>
  <c r="M6404" i="19"/>
  <c r="J6404" i="19"/>
  <c r="N6404" i="19" s="1"/>
  <c r="G6404" i="19"/>
  <c r="I6404" i="19" s="1"/>
  <c r="M6403" i="19"/>
  <c r="J6403" i="19"/>
  <c r="N6403" i="19" s="1"/>
  <c r="G6403" i="19"/>
  <c r="I6403" i="19" s="1"/>
  <c r="M6402" i="19"/>
  <c r="J6402" i="19"/>
  <c r="N6402" i="19" s="1"/>
  <c r="G6402" i="19"/>
  <c r="I6402" i="19" s="1"/>
  <c r="M6401" i="19"/>
  <c r="J6401" i="19"/>
  <c r="N6401" i="19" s="1"/>
  <c r="G6401" i="19"/>
  <c r="I6401" i="19" s="1"/>
  <c r="M6400" i="19"/>
  <c r="J6400" i="19"/>
  <c r="N6400" i="19" s="1"/>
  <c r="G6400" i="19"/>
  <c r="I6400" i="19" s="1"/>
  <c r="M6399" i="19"/>
  <c r="J6399" i="19"/>
  <c r="N6399" i="19" s="1"/>
  <c r="G6399" i="19"/>
  <c r="I6399" i="19" s="1"/>
  <c r="M6398" i="19"/>
  <c r="J6398" i="19"/>
  <c r="N6398" i="19" s="1"/>
  <c r="G6398" i="19"/>
  <c r="I6398" i="19" s="1"/>
  <c r="M6397" i="19"/>
  <c r="J6397" i="19"/>
  <c r="N6397" i="19" s="1"/>
  <c r="G6397" i="19"/>
  <c r="I6397" i="19" s="1"/>
  <c r="M6396" i="19"/>
  <c r="J6396" i="19"/>
  <c r="N6396" i="19" s="1"/>
  <c r="G6396" i="19"/>
  <c r="I6396" i="19" s="1"/>
  <c r="M6395" i="19"/>
  <c r="J6395" i="19"/>
  <c r="N6395" i="19" s="1"/>
  <c r="G6395" i="19"/>
  <c r="I6395" i="19" s="1"/>
  <c r="M6394" i="19"/>
  <c r="J6394" i="19"/>
  <c r="G6394" i="19"/>
  <c r="I6394" i="19" s="1"/>
  <c r="M6393" i="19"/>
  <c r="J6393" i="19"/>
  <c r="N6393" i="19" s="1"/>
  <c r="G6393" i="19"/>
  <c r="I6393" i="19" s="1"/>
  <c r="M6392" i="19"/>
  <c r="J6392" i="19"/>
  <c r="N6392" i="19" s="1"/>
  <c r="G6392" i="19"/>
  <c r="I6392" i="19" s="1"/>
  <c r="M6391" i="19"/>
  <c r="J6391" i="19"/>
  <c r="N6391" i="19" s="1"/>
  <c r="G6391" i="19"/>
  <c r="I6391" i="19" s="1"/>
  <c r="M6390" i="19"/>
  <c r="J6390" i="19"/>
  <c r="N6390" i="19" s="1"/>
  <c r="G6390" i="19"/>
  <c r="I6390" i="19" s="1"/>
  <c r="M6389" i="19"/>
  <c r="J6389" i="19"/>
  <c r="N6389" i="19" s="1"/>
  <c r="G6389" i="19"/>
  <c r="I6389" i="19" s="1"/>
  <c r="M6388" i="19"/>
  <c r="J6388" i="19"/>
  <c r="N6388" i="19" s="1"/>
  <c r="G6388" i="19"/>
  <c r="I6388" i="19" s="1"/>
  <c r="M6387" i="19"/>
  <c r="J6387" i="19"/>
  <c r="N6387" i="19" s="1"/>
  <c r="G6387" i="19"/>
  <c r="I6387" i="19" s="1"/>
  <c r="M6386" i="19"/>
  <c r="J6386" i="19"/>
  <c r="N6386" i="19" s="1"/>
  <c r="G6386" i="19"/>
  <c r="I6386" i="19" s="1"/>
  <c r="M6385" i="19"/>
  <c r="J6385" i="19"/>
  <c r="N6385" i="19" s="1"/>
  <c r="G6385" i="19"/>
  <c r="I6385" i="19" s="1"/>
  <c r="M6384" i="19"/>
  <c r="J6384" i="19"/>
  <c r="N6384" i="19" s="1"/>
  <c r="G6384" i="19"/>
  <c r="I6384" i="19" s="1"/>
  <c r="M6383" i="19"/>
  <c r="J6383" i="19"/>
  <c r="N6383" i="19" s="1"/>
  <c r="G6383" i="19"/>
  <c r="I6383" i="19" s="1"/>
  <c r="M6382" i="19"/>
  <c r="J6382" i="19"/>
  <c r="N6382" i="19" s="1"/>
  <c r="G6382" i="19"/>
  <c r="I6382" i="19" s="1"/>
  <c r="M6381" i="19"/>
  <c r="J6381" i="19"/>
  <c r="N6381" i="19" s="1"/>
  <c r="G6381" i="19"/>
  <c r="I6381" i="19" s="1"/>
  <c r="M6380" i="19"/>
  <c r="J6380" i="19"/>
  <c r="N6380" i="19" s="1"/>
  <c r="G6380" i="19"/>
  <c r="I6380" i="19" s="1"/>
  <c r="M6379" i="19"/>
  <c r="J6379" i="19"/>
  <c r="N6379" i="19" s="1"/>
  <c r="G6379" i="19"/>
  <c r="I6379" i="19" s="1"/>
  <c r="M6378" i="19"/>
  <c r="J6378" i="19"/>
  <c r="G6378" i="19"/>
  <c r="I6378" i="19" s="1"/>
  <c r="M6377" i="19"/>
  <c r="J6377" i="19"/>
  <c r="N6377" i="19" s="1"/>
  <c r="G6377" i="19"/>
  <c r="I6377" i="19" s="1"/>
  <c r="M6376" i="19"/>
  <c r="J6376" i="19"/>
  <c r="N6376" i="19" s="1"/>
  <c r="G6376" i="19"/>
  <c r="I6376" i="19" s="1"/>
  <c r="M6375" i="19"/>
  <c r="J6375" i="19"/>
  <c r="N6375" i="19" s="1"/>
  <c r="G6375" i="19"/>
  <c r="I6375" i="19" s="1"/>
  <c r="M6374" i="19"/>
  <c r="J6374" i="19"/>
  <c r="N6374" i="19" s="1"/>
  <c r="G6374" i="19"/>
  <c r="I6374" i="19" s="1"/>
  <c r="M6373" i="19"/>
  <c r="J6373" i="19"/>
  <c r="N6373" i="19" s="1"/>
  <c r="G6373" i="19"/>
  <c r="I6373" i="19" s="1"/>
  <c r="M6372" i="19"/>
  <c r="J6372" i="19"/>
  <c r="N6372" i="19" s="1"/>
  <c r="G6372" i="19"/>
  <c r="I6372" i="19" s="1"/>
  <c r="M6371" i="19"/>
  <c r="J6371" i="19"/>
  <c r="N6371" i="19" s="1"/>
  <c r="G6371" i="19"/>
  <c r="I6371" i="19" s="1"/>
  <c r="M6370" i="19"/>
  <c r="J6370" i="19"/>
  <c r="N6370" i="19" s="1"/>
  <c r="G6370" i="19"/>
  <c r="I6370" i="19" s="1"/>
  <c r="M6369" i="19"/>
  <c r="J6369" i="19"/>
  <c r="N6369" i="19" s="1"/>
  <c r="G6369" i="19"/>
  <c r="I6369" i="19" s="1"/>
  <c r="M6368" i="19"/>
  <c r="J6368" i="19"/>
  <c r="N6368" i="19" s="1"/>
  <c r="G6368" i="19"/>
  <c r="I6368" i="19" s="1"/>
  <c r="M6367" i="19"/>
  <c r="J6367" i="19"/>
  <c r="N6367" i="19" s="1"/>
  <c r="G6367" i="19"/>
  <c r="I6367" i="19" s="1"/>
  <c r="M6366" i="19"/>
  <c r="J6366" i="19"/>
  <c r="N6366" i="19" s="1"/>
  <c r="G6366" i="19"/>
  <c r="I6366" i="19" s="1"/>
  <c r="M6365" i="19"/>
  <c r="J6365" i="19"/>
  <c r="N6365" i="19" s="1"/>
  <c r="G6365" i="19"/>
  <c r="I6365" i="19" s="1"/>
  <c r="M6364" i="19"/>
  <c r="J6364" i="19"/>
  <c r="N6364" i="19" s="1"/>
  <c r="G6364" i="19"/>
  <c r="I6364" i="19" s="1"/>
  <c r="M6363" i="19"/>
  <c r="J6363" i="19"/>
  <c r="N6363" i="19" s="1"/>
  <c r="G6363" i="19"/>
  <c r="I6363" i="19" s="1"/>
  <c r="M6362" i="19"/>
  <c r="J6362" i="19"/>
  <c r="G6362" i="19"/>
  <c r="I6362" i="19" s="1"/>
  <c r="M6361" i="19"/>
  <c r="J6361" i="19"/>
  <c r="N6361" i="19" s="1"/>
  <c r="G6361" i="19"/>
  <c r="I6361" i="19" s="1"/>
  <c r="M6360" i="19"/>
  <c r="J6360" i="19"/>
  <c r="N6360" i="19" s="1"/>
  <c r="G6360" i="19"/>
  <c r="I6360" i="19" s="1"/>
  <c r="M6359" i="19"/>
  <c r="J6359" i="19"/>
  <c r="N6359" i="19" s="1"/>
  <c r="G6359" i="19"/>
  <c r="I6359" i="19" s="1"/>
  <c r="M6358" i="19"/>
  <c r="J6358" i="19"/>
  <c r="N6358" i="19" s="1"/>
  <c r="G6358" i="19"/>
  <c r="I6358" i="19" s="1"/>
  <c r="M6357" i="19"/>
  <c r="J6357" i="19"/>
  <c r="N6357" i="19" s="1"/>
  <c r="G6357" i="19"/>
  <c r="I6357" i="19" s="1"/>
  <c r="M6356" i="19"/>
  <c r="J6356" i="19"/>
  <c r="N6356" i="19" s="1"/>
  <c r="G6356" i="19"/>
  <c r="I6356" i="19" s="1"/>
  <c r="M6355" i="19"/>
  <c r="J6355" i="19"/>
  <c r="N6355" i="19" s="1"/>
  <c r="G6355" i="19"/>
  <c r="I6355" i="19" s="1"/>
  <c r="M6354" i="19"/>
  <c r="J6354" i="19"/>
  <c r="N6354" i="19" s="1"/>
  <c r="G6354" i="19"/>
  <c r="I6354" i="19" s="1"/>
  <c r="M6353" i="19"/>
  <c r="J6353" i="19"/>
  <c r="N6353" i="19" s="1"/>
  <c r="G6353" i="19"/>
  <c r="I6353" i="19" s="1"/>
  <c r="M6352" i="19"/>
  <c r="J6352" i="19"/>
  <c r="N6352" i="19" s="1"/>
  <c r="G6352" i="19"/>
  <c r="I6352" i="19" s="1"/>
  <c r="M6351" i="19"/>
  <c r="J6351" i="19"/>
  <c r="N6351" i="19" s="1"/>
  <c r="G6351" i="19"/>
  <c r="I6351" i="19" s="1"/>
  <c r="M6350" i="19"/>
  <c r="J6350" i="19"/>
  <c r="N6350" i="19" s="1"/>
  <c r="G6350" i="19"/>
  <c r="I6350" i="19" s="1"/>
  <c r="M6349" i="19"/>
  <c r="J6349" i="19"/>
  <c r="N6349" i="19" s="1"/>
  <c r="G6349" i="19"/>
  <c r="I6349" i="19" s="1"/>
  <c r="M6348" i="19"/>
  <c r="J6348" i="19"/>
  <c r="N6348" i="19" s="1"/>
  <c r="G6348" i="19"/>
  <c r="I6348" i="19" s="1"/>
  <c r="M6347" i="19"/>
  <c r="J6347" i="19"/>
  <c r="N6347" i="19" s="1"/>
  <c r="G6347" i="19"/>
  <c r="I6347" i="19" s="1"/>
  <c r="M6346" i="19"/>
  <c r="J6346" i="19"/>
  <c r="G6346" i="19"/>
  <c r="I6346" i="19" s="1"/>
  <c r="M6345" i="19"/>
  <c r="J6345" i="19"/>
  <c r="N6345" i="19" s="1"/>
  <c r="G6345" i="19"/>
  <c r="I6345" i="19" s="1"/>
  <c r="M6344" i="19"/>
  <c r="J6344" i="19"/>
  <c r="N6344" i="19" s="1"/>
  <c r="G6344" i="19"/>
  <c r="I6344" i="19" s="1"/>
  <c r="M6343" i="19"/>
  <c r="J6343" i="19"/>
  <c r="N6343" i="19" s="1"/>
  <c r="G6343" i="19"/>
  <c r="I6343" i="19" s="1"/>
  <c r="M6342" i="19"/>
  <c r="J6342" i="19"/>
  <c r="N6342" i="19" s="1"/>
  <c r="G6342" i="19"/>
  <c r="I6342" i="19" s="1"/>
  <c r="M6341" i="19"/>
  <c r="J6341" i="19"/>
  <c r="N6341" i="19" s="1"/>
  <c r="G6341" i="19"/>
  <c r="I6341" i="19" s="1"/>
  <c r="M6340" i="19"/>
  <c r="J6340" i="19"/>
  <c r="N6340" i="19" s="1"/>
  <c r="G6340" i="19"/>
  <c r="I6340" i="19" s="1"/>
  <c r="M6339" i="19"/>
  <c r="J6339" i="19"/>
  <c r="N6339" i="19" s="1"/>
  <c r="G6339" i="19"/>
  <c r="I6339" i="19" s="1"/>
  <c r="M6338" i="19"/>
  <c r="J6338" i="19"/>
  <c r="N6338" i="19" s="1"/>
  <c r="G6338" i="19"/>
  <c r="I6338" i="19" s="1"/>
  <c r="M6337" i="19"/>
  <c r="J6337" i="19"/>
  <c r="N6337" i="19" s="1"/>
  <c r="G6337" i="19"/>
  <c r="I6337" i="19" s="1"/>
  <c r="M6336" i="19"/>
  <c r="J6336" i="19"/>
  <c r="N6336" i="19" s="1"/>
  <c r="G6336" i="19"/>
  <c r="I6336" i="19" s="1"/>
  <c r="M6335" i="19"/>
  <c r="J6335" i="19"/>
  <c r="N6335" i="19" s="1"/>
  <c r="G6335" i="19"/>
  <c r="I6335" i="19" s="1"/>
  <c r="M6334" i="19"/>
  <c r="J6334" i="19"/>
  <c r="N6334" i="19" s="1"/>
  <c r="G6334" i="19"/>
  <c r="I6334" i="19" s="1"/>
  <c r="M6333" i="19"/>
  <c r="J6333" i="19"/>
  <c r="N6333" i="19" s="1"/>
  <c r="G6333" i="19"/>
  <c r="I6333" i="19" s="1"/>
  <c r="M6332" i="19"/>
  <c r="J6332" i="19"/>
  <c r="N6332" i="19" s="1"/>
  <c r="G6332" i="19"/>
  <c r="I6332" i="19" s="1"/>
  <c r="M6331" i="19"/>
  <c r="J6331" i="19"/>
  <c r="N6331" i="19" s="1"/>
  <c r="G6331" i="19"/>
  <c r="I6331" i="19" s="1"/>
  <c r="M6330" i="19"/>
  <c r="J6330" i="19"/>
  <c r="G6330" i="19"/>
  <c r="I6330" i="19" s="1"/>
  <c r="M6329" i="19"/>
  <c r="J6329" i="19"/>
  <c r="N6329" i="19" s="1"/>
  <c r="G6329" i="19"/>
  <c r="I6329" i="19" s="1"/>
  <c r="M6328" i="19"/>
  <c r="J6328" i="19"/>
  <c r="N6328" i="19" s="1"/>
  <c r="G6328" i="19"/>
  <c r="I6328" i="19" s="1"/>
  <c r="M6327" i="19"/>
  <c r="J6327" i="19"/>
  <c r="N6327" i="19" s="1"/>
  <c r="G6327" i="19"/>
  <c r="I6327" i="19" s="1"/>
  <c r="M6326" i="19"/>
  <c r="J6326" i="19"/>
  <c r="N6326" i="19" s="1"/>
  <c r="G6326" i="19"/>
  <c r="I6326" i="19" s="1"/>
  <c r="M6325" i="19"/>
  <c r="J6325" i="19"/>
  <c r="N6325" i="19" s="1"/>
  <c r="G6325" i="19"/>
  <c r="I6325" i="19" s="1"/>
  <c r="M6324" i="19"/>
  <c r="J6324" i="19"/>
  <c r="N6324" i="19" s="1"/>
  <c r="G6324" i="19"/>
  <c r="I6324" i="19" s="1"/>
  <c r="M6323" i="19"/>
  <c r="J6323" i="19"/>
  <c r="N6323" i="19" s="1"/>
  <c r="G6323" i="19"/>
  <c r="I6323" i="19" s="1"/>
  <c r="M6322" i="19"/>
  <c r="J6322" i="19"/>
  <c r="N6322" i="19" s="1"/>
  <c r="G6322" i="19"/>
  <c r="I6322" i="19" s="1"/>
  <c r="M6321" i="19"/>
  <c r="J6321" i="19"/>
  <c r="N6321" i="19" s="1"/>
  <c r="G6321" i="19"/>
  <c r="I6321" i="19" s="1"/>
  <c r="M6320" i="19"/>
  <c r="J6320" i="19"/>
  <c r="N6320" i="19" s="1"/>
  <c r="G6320" i="19"/>
  <c r="I6320" i="19" s="1"/>
  <c r="M6319" i="19"/>
  <c r="J6319" i="19"/>
  <c r="N6319" i="19" s="1"/>
  <c r="G6319" i="19"/>
  <c r="I6319" i="19" s="1"/>
  <c r="M6318" i="19"/>
  <c r="J6318" i="19"/>
  <c r="N6318" i="19" s="1"/>
  <c r="G6318" i="19"/>
  <c r="I6318" i="19" s="1"/>
  <c r="M6317" i="19"/>
  <c r="J6317" i="19"/>
  <c r="N6317" i="19" s="1"/>
  <c r="G6317" i="19"/>
  <c r="I6317" i="19" s="1"/>
  <c r="M6316" i="19"/>
  <c r="J6316" i="19"/>
  <c r="N6316" i="19" s="1"/>
  <c r="G6316" i="19"/>
  <c r="I6316" i="19" s="1"/>
  <c r="M6315" i="19"/>
  <c r="J6315" i="19"/>
  <c r="N6315" i="19" s="1"/>
  <c r="G6315" i="19"/>
  <c r="I6315" i="19" s="1"/>
  <c r="M6314" i="19"/>
  <c r="J6314" i="19"/>
  <c r="G6314" i="19"/>
  <c r="I6314" i="19" s="1"/>
  <c r="M6313" i="19"/>
  <c r="J6313" i="19"/>
  <c r="N6313" i="19" s="1"/>
  <c r="G6313" i="19"/>
  <c r="I6313" i="19" s="1"/>
  <c r="M6312" i="19"/>
  <c r="J6312" i="19"/>
  <c r="N6312" i="19" s="1"/>
  <c r="G6312" i="19"/>
  <c r="I6312" i="19" s="1"/>
  <c r="M6311" i="19"/>
  <c r="J6311" i="19"/>
  <c r="N6311" i="19" s="1"/>
  <c r="G6311" i="19"/>
  <c r="I6311" i="19" s="1"/>
  <c r="M6310" i="19"/>
  <c r="J6310" i="19"/>
  <c r="N6310" i="19" s="1"/>
  <c r="G6310" i="19"/>
  <c r="I6310" i="19" s="1"/>
  <c r="M6309" i="19"/>
  <c r="J6309" i="19"/>
  <c r="N6309" i="19" s="1"/>
  <c r="G6309" i="19"/>
  <c r="I6309" i="19" s="1"/>
  <c r="M6308" i="19"/>
  <c r="J6308" i="19"/>
  <c r="N6308" i="19" s="1"/>
  <c r="G6308" i="19"/>
  <c r="I6308" i="19" s="1"/>
  <c r="M6307" i="19"/>
  <c r="J6307" i="19"/>
  <c r="N6307" i="19" s="1"/>
  <c r="G6307" i="19"/>
  <c r="I6307" i="19" s="1"/>
  <c r="M6306" i="19"/>
  <c r="J6306" i="19"/>
  <c r="N6306" i="19" s="1"/>
  <c r="G6306" i="19"/>
  <c r="I6306" i="19" s="1"/>
  <c r="M6305" i="19"/>
  <c r="J6305" i="19"/>
  <c r="N6305" i="19" s="1"/>
  <c r="G6305" i="19"/>
  <c r="I6305" i="19" s="1"/>
  <c r="M6304" i="19"/>
  <c r="J6304" i="19"/>
  <c r="N6304" i="19" s="1"/>
  <c r="G6304" i="19"/>
  <c r="I6304" i="19" s="1"/>
  <c r="M6303" i="19"/>
  <c r="J6303" i="19"/>
  <c r="N6303" i="19" s="1"/>
  <c r="G6303" i="19"/>
  <c r="I6303" i="19" s="1"/>
  <c r="M6302" i="19"/>
  <c r="J6302" i="19"/>
  <c r="N6302" i="19" s="1"/>
  <c r="G6302" i="19"/>
  <c r="I6302" i="19" s="1"/>
  <c r="M6301" i="19"/>
  <c r="J6301" i="19"/>
  <c r="N6301" i="19" s="1"/>
  <c r="G6301" i="19"/>
  <c r="I6301" i="19" s="1"/>
  <c r="M6300" i="19"/>
  <c r="J6300" i="19"/>
  <c r="N6300" i="19" s="1"/>
  <c r="G6300" i="19"/>
  <c r="I6300" i="19" s="1"/>
  <c r="M6299" i="19"/>
  <c r="J6299" i="19"/>
  <c r="N6299" i="19" s="1"/>
  <c r="G6299" i="19"/>
  <c r="I6299" i="19" s="1"/>
  <c r="M6298" i="19"/>
  <c r="J6298" i="19"/>
  <c r="G6298" i="19"/>
  <c r="I6298" i="19" s="1"/>
  <c r="M6297" i="19"/>
  <c r="J6297" i="19"/>
  <c r="N6297" i="19" s="1"/>
  <c r="G6297" i="19"/>
  <c r="I6297" i="19" s="1"/>
  <c r="M6296" i="19"/>
  <c r="J6296" i="19"/>
  <c r="N6296" i="19" s="1"/>
  <c r="G6296" i="19"/>
  <c r="I6296" i="19" s="1"/>
  <c r="M6295" i="19"/>
  <c r="J6295" i="19"/>
  <c r="N6295" i="19" s="1"/>
  <c r="G6295" i="19"/>
  <c r="I6295" i="19" s="1"/>
  <c r="M6294" i="19"/>
  <c r="J6294" i="19"/>
  <c r="N6294" i="19" s="1"/>
  <c r="G6294" i="19"/>
  <c r="I6294" i="19" s="1"/>
  <c r="M6293" i="19"/>
  <c r="J6293" i="19"/>
  <c r="N6293" i="19" s="1"/>
  <c r="G6293" i="19"/>
  <c r="I6293" i="19" s="1"/>
  <c r="M6292" i="19"/>
  <c r="J6292" i="19"/>
  <c r="N6292" i="19" s="1"/>
  <c r="G6292" i="19"/>
  <c r="I6292" i="19" s="1"/>
  <c r="M6291" i="19"/>
  <c r="J6291" i="19"/>
  <c r="N6291" i="19" s="1"/>
  <c r="G6291" i="19"/>
  <c r="I6291" i="19" s="1"/>
  <c r="M6290" i="19"/>
  <c r="J6290" i="19"/>
  <c r="N6290" i="19" s="1"/>
  <c r="G6290" i="19"/>
  <c r="I6290" i="19" s="1"/>
  <c r="M6289" i="19"/>
  <c r="J6289" i="19"/>
  <c r="N6289" i="19" s="1"/>
  <c r="G6289" i="19"/>
  <c r="I6289" i="19" s="1"/>
  <c r="M6288" i="19"/>
  <c r="J6288" i="19"/>
  <c r="N6288" i="19" s="1"/>
  <c r="G6288" i="19"/>
  <c r="I6288" i="19" s="1"/>
  <c r="M6287" i="19"/>
  <c r="J6287" i="19"/>
  <c r="N6287" i="19" s="1"/>
  <c r="G6287" i="19"/>
  <c r="I6287" i="19" s="1"/>
  <c r="M6286" i="19"/>
  <c r="J6286" i="19"/>
  <c r="N6286" i="19" s="1"/>
  <c r="G6286" i="19"/>
  <c r="I6286" i="19" s="1"/>
  <c r="M6285" i="19"/>
  <c r="J6285" i="19"/>
  <c r="N6285" i="19" s="1"/>
  <c r="G6285" i="19"/>
  <c r="I6285" i="19" s="1"/>
  <c r="M6284" i="19"/>
  <c r="J6284" i="19"/>
  <c r="N6284" i="19" s="1"/>
  <c r="G6284" i="19"/>
  <c r="I6284" i="19" s="1"/>
  <c r="M6283" i="19"/>
  <c r="J6283" i="19"/>
  <c r="N6283" i="19" s="1"/>
  <c r="G6283" i="19"/>
  <c r="I6283" i="19" s="1"/>
  <c r="M6282" i="19"/>
  <c r="J6282" i="19"/>
  <c r="G6282" i="19"/>
  <c r="I6282" i="19" s="1"/>
  <c r="M6281" i="19"/>
  <c r="J6281" i="19"/>
  <c r="N6281" i="19" s="1"/>
  <c r="G6281" i="19"/>
  <c r="I6281" i="19" s="1"/>
  <c r="M6280" i="19"/>
  <c r="J6280" i="19"/>
  <c r="N6280" i="19" s="1"/>
  <c r="G6280" i="19"/>
  <c r="I6280" i="19" s="1"/>
  <c r="M6279" i="19"/>
  <c r="J6279" i="19"/>
  <c r="N6279" i="19" s="1"/>
  <c r="G6279" i="19"/>
  <c r="I6279" i="19" s="1"/>
  <c r="M6278" i="19"/>
  <c r="J6278" i="19"/>
  <c r="N6278" i="19" s="1"/>
  <c r="G6278" i="19"/>
  <c r="I6278" i="19" s="1"/>
  <c r="M6277" i="19"/>
  <c r="J6277" i="19"/>
  <c r="N6277" i="19" s="1"/>
  <c r="G6277" i="19"/>
  <c r="I6277" i="19" s="1"/>
  <c r="M6276" i="19"/>
  <c r="J6276" i="19"/>
  <c r="N6276" i="19" s="1"/>
  <c r="G6276" i="19"/>
  <c r="I6276" i="19" s="1"/>
  <c r="M6275" i="19"/>
  <c r="J6275" i="19"/>
  <c r="N6275" i="19" s="1"/>
  <c r="G6275" i="19"/>
  <c r="I6275" i="19" s="1"/>
  <c r="M6274" i="19"/>
  <c r="J6274" i="19"/>
  <c r="N6274" i="19" s="1"/>
  <c r="G6274" i="19"/>
  <c r="I6274" i="19" s="1"/>
  <c r="M6273" i="19"/>
  <c r="J6273" i="19"/>
  <c r="N6273" i="19" s="1"/>
  <c r="G6273" i="19"/>
  <c r="I6273" i="19" s="1"/>
  <c r="M6272" i="19"/>
  <c r="J6272" i="19"/>
  <c r="N6272" i="19" s="1"/>
  <c r="G6272" i="19"/>
  <c r="I6272" i="19" s="1"/>
  <c r="M6271" i="19"/>
  <c r="J6271" i="19"/>
  <c r="N6271" i="19" s="1"/>
  <c r="G6271" i="19"/>
  <c r="I6271" i="19" s="1"/>
  <c r="M6270" i="19"/>
  <c r="J6270" i="19"/>
  <c r="N6270" i="19" s="1"/>
  <c r="G6270" i="19"/>
  <c r="I6270" i="19" s="1"/>
  <c r="M6269" i="19"/>
  <c r="J6269" i="19"/>
  <c r="N6269" i="19" s="1"/>
  <c r="G6269" i="19"/>
  <c r="I6269" i="19" s="1"/>
  <c r="M6268" i="19"/>
  <c r="J6268" i="19"/>
  <c r="N6268" i="19" s="1"/>
  <c r="G6268" i="19"/>
  <c r="I6268" i="19" s="1"/>
  <c r="M6267" i="19"/>
  <c r="J6267" i="19"/>
  <c r="N6267" i="19" s="1"/>
  <c r="G6267" i="19"/>
  <c r="I6267" i="19" s="1"/>
  <c r="M6266" i="19"/>
  <c r="J6266" i="19"/>
  <c r="G6266" i="19"/>
  <c r="I6266" i="19" s="1"/>
  <c r="M6265" i="19"/>
  <c r="J6265" i="19"/>
  <c r="N6265" i="19" s="1"/>
  <c r="G6265" i="19"/>
  <c r="I6265" i="19" s="1"/>
  <c r="M6264" i="19"/>
  <c r="J6264" i="19"/>
  <c r="N6264" i="19" s="1"/>
  <c r="G6264" i="19"/>
  <c r="I6264" i="19" s="1"/>
  <c r="M6263" i="19"/>
  <c r="J6263" i="19"/>
  <c r="N6263" i="19" s="1"/>
  <c r="G6263" i="19"/>
  <c r="I6263" i="19" s="1"/>
  <c r="M6262" i="19"/>
  <c r="J6262" i="19"/>
  <c r="N6262" i="19" s="1"/>
  <c r="G6262" i="19"/>
  <c r="I6262" i="19" s="1"/>
  <c r="M6261" i="19"/>
  <c r="J6261" i="19"/>
  <c r="N6261" i="19" s="1"/>
  <c r="G6261" i="19"/>
  <c r="I6261" i="19" s="1"/>
  <c r="M6260" i="19"/>
  <c r="J6260" i="19"/>
  <c r="N6260" i="19" s="1"/>
  <c r="G6260" i="19"/>
  <c r="I6260" i="19" s="1"/>
  <c r="M6259" i="19"/>
  <c r="J6259" i="19"/>
  <c r="N6259" i="19" s="1"/>
  <c r="G6259" i="19"/>
  <c r="I6259" i="19" s="1"/>
  <c r="M6258" i="19"/>
  <c r="J6258" i="19"/>
  <c r="N6258" i="19" s="1"/>
  <c r="G6258" i="19"/>
  <c r="I6258" i="19" s="1"/>
  <c r="M6257" i="19"/>
  <c r="J6257" i="19"/>
  <c r="N6257" i="19" s="1"/>
  <c r="G6257" i="19"/>
  <c r="I6257" i="19" s="1"/>
  <c r="M6256" i="19"/>
  <c r="J6256" i="19"/>
  <c r="N6256" i="19" s="1"/>
  <c r="G6256" i="19"/>
  <c r="I6256" i="19" s="1"/>
  <c r="M6255" i="19"/>
  <c r="J6255" i="19"/>
  <c r="N6255" i="19" s="1"/>
  <c r="G6255" i="19"/>
  <c r="I6255" i="19" s="1"/>
  <c r="M6254" i="19"/>
  <c r="J6254" i="19"/>
  <c r="N6254" i="19" s="1"/>
  <c r="G6254" i="19"/>
  <c r="I6254" i="19" s="1"/>
  <c r="M6253" i="19"/>
  <c r="J6253" i="19"/>
  <c r="N6253" i="19" s="1"/>
  <c r="G6253" i="19"/>
  <c r="I6253" i="19" s="1"/>
  <c r="M6252" i="19"/>
  <c r="J6252" i="19"/>
  <c r="N6252" i="19" s="1"/>
  <c r="G6252" i="19"/>
  <c r="I6252" i="19" s="1"/>
  <c r="M6251" i="19"/>
  <c r="J6251" i="19"/>
  <c r="N6251" i="19" s="1"/>
  <c r="G6251" i="19"/>
  <c r="I6251" i="19" s="1"/>
  <c r="M6250" i="19"/>
  <c r="J6250" i="19"/>
  <c r="N6250" i="19" s="1"/>
  <c r="G6250" i="19"/>
  <c r="I6250" i="19" s="1"/>
  <c r="M6249" i="19"/>
  <c r="J6249" i="19"/>
  <c r="N6249" i="19" s="1"/>
  <c r="G6249" i="19"/>
  <c r="I6249" i="19" s="1"/>
  <c r="M6248" i="19"/>
  <c r="J6248" i="19"/>
  <c r="N6248" i="19" s="1"/>
  <c r="G6248" i="19"/>
  <c r="I6248" i="19" s="1"/>
  <c r="M6247" i="19"/>
  <c r="J6247" i="19"/>
  <c r="N6247" i="19" s="1"/>
  <c r="G6247" i="19"/>
  <c r="I6247" i="19" s="1"/>
  <c r="M6246" i="19"/>
  <c r="J6246" i="19"/>
  <c r="N6246" i="19" s="1"/>
  <c r="G6246" i="19"/>
  <c r="I6246" i="19" s="1"/>
  <c r="M6245" i="19"/>
  <c r="J6245" i="19"/>
  <c r="N6245" i="19" s="1"/>
  <c r="G6245" i="19"/>
  <c r="I6245" i="19" s="1"/>
  <c r="M6244" i="19"/>
  <c r="J6244" i="19"/>
  <c r="N6244" i="19" s="1"/>
  <c r="G6244" i="19"/>
  <c r="I6244" i="19" s="1"/>
  <c r="M6243" i="19"/>
  <c r="J6243" i="19"/>
  <c r="N6243" i="19" s="1"/>
  <c r="G6243" i="19"/>
  <c r="I6243" i="19" s="1"/>
  <c r="M6242" i="19"/>
  <c r="J6242" i="19"/>
  <c r="N6242" i="19" s="1"/>
  <c r="G6242" i="19"/>
  <c r="I6242" i="19" s="1"/>
  <c r="M6241" i="19"/>
  <c r="J6241" i="19"/>
  <c r="N6241" i="19" s="1"/>
  <c r="G6241" i="19"/>
  <c r="I6241" i="19" s="1"/>
  <c r="M6240" i="19"/>
  <c r="J6240" i="19"/>
  <c r="N6240" i="19" s="1"/>
  <c r="G6240" i="19"/>
  <c r="I6240" i="19" s="1"/>
  <c r="M6239" i="19"/>
  <c r="J6239" i="19"/>
  <c r="N6239" i="19" s="1"/>
  <c r="G6239" i="19"/>
  <c r="I6239" i="19" s="1"/>
  <c r="M6238" i="19"/>
  <c r="J6238" i="19"/>
  <c r="N6238" i="19" s="1"/>
  <c r="G6238" i="19"/>
  <c r="I6238" i="19" s="1"/>
  <c r="M6237" i="19"/>
  <c r="J6237" i="19"/>
  <c r="N6237" i="19" s="1"/>
  <c r="G6237" i="19"/>
  <c r="I6237" i="19" s="1"/>
  <c r="M6236" i="19"/>
  <c r="J6236" i="19"/>
  <c r="N6236" i="19" s="1"/>
  <c r="G6236" i="19"/>
  <c r="I6236" i="19" s="1"/>
  <c r="M6235" i="19"/>
  <c r="J6235" i="19"/>
  <c r="N6235" i="19" s="1"/>
  <c r="G6235" i="19"/>
  <c r="I6235" i="19" s="1"/>
  <c r="M6234" i="19"/>
  <c r="J6234" i="19"/>
  <c r="N6234" i="19" s="1"/>
  <c r="G6234" i="19"/>
  <c r="I6234" i="19" s="1"/>
  <c r="M6233" i="19"/>
  <c r="J6233" i="19"/>
  <c r="N6233" i="19" s="1"/>
  <c r="G6233" i="19"/>
  <c r="I6233" i="19" s="1"/>
  <c r="M6232" i="19"/>
  <c r="J6232" i="19"/>
  <c r="N6232" i="19" s="1"/>
  <c r="G6232" i="19"/>
  <c r="I6232" i="19" s="1"/>
  <c r="M6231" i="19"/>
  <c r="J6231" i="19"/>
  <c r="N6231" i="19" s="1"/>
  <c r="G6231" i="19"/>
  <c r="I6231" i="19" s="1"/>
  <c r="M6230" i="19"/>
  <c r="J6230" i="19"/>
  <c r="N6230" i="19" s="1"/>
  <c r="G6230" i="19"/>
  <c r="I6230" i="19" s="1"/>
  <c r="M6229" i="19"/>
  <c r="J6229" i="19"/>
  <c r="N6229" i="19" s="1"/>
  <c r="G6229" i="19"/>
  <c r="I6229" i="19" s="1"/>
  <c r="M6228" i="19"/>
  <c r="J6228" i="19"/>
  <c r="N6228" i="19" s="1"/>
  <c r="G6228" i="19"/>
  <c r="I6228" i="19" s="1"/>
  <c r="M6227" i="19"/>
  <c r="J6227" i="19"/>
  <c r="N6227" i="19" s="1"/>
  <c r="G6227" i="19"/>
  <c r="I6227" i="19" s="1"/>
  <c r="M6226" i="19"/>
  <c r="J6226" i="19"/>
  <c r="N6226" i="19" s="1"/>
  <c r="G6226" i="19"/>
  <c r="I6226" i="19" s="1"/>
  <c r="M6225" i="19"/>
  <c r="J6225" i="19"/>
  <c r="N6225" i="19" s="1"/>
  <c r="G6225" i="19"/>
  <c r="I6225" i="19" s="1"/>
  <c r="M6224" i="19"/>
  <c r="J6224" i="19"/>
  <c r="N6224" i="19" s="1"/>
  <c r="G6224" i="19"/>
  <c r="I6224" i="19" s="1"/>
  <c r="M6223" i="19"/>
  <c r="J6223" i="19"/>
  <c r="N6223" i="19" s="1"/>
  <c r="G6223" i="19"/>
  <c r="I6223" i="19" s="1"/>
  <c r="M6222" i="19"/>
  <c r="J6222" i="19"/>
  <c r="N6222" i="19" s="1"/>
  <c r="G6222" i="19"/>
  <c r="I6222" i="19" s="1"/>
  <c r="M6221" i="19"/>
  <c r="J6221" i="19"/>
  <c r="N6221" i="19" s="1"/>
  <c r="G6221" i="19"/>
  <c r="I6221" i="19" s="1"/>
  <c r="M6220" i="19"/>
  <c r="J6220" i="19"/>
  <c r="N6220" i="19" s="1"/>
  <c r="G6220" i="19"/>
  <c r="I6220" i="19" s="1"/>
  <c r="M6219" i="19"/>
  <c r="J6219" i="19"/>
  <c r="N6219" i="19" s="1"/>
  <c r="G6219" i="19"/>
  <c r="I6219" i="19" s="1"/>
  <c r="M6218" i="19"/>
  <c r="J6218" i="19"/>
  <c r="N6218" i="19" s="1"/>
  <c r="G6218" i="19"/>
  <c r="I6218" i="19" s="1"/>
  <c r="M6217" i="19"/>
  <c r="J6217" i="19"/>
  <c r="N6217" i="19" s="1"/>
  <c r="G6217" i="19"/>
  <c r="I6217" i="19" s="1"/>
  <c r="M6216" i="19"/>
  <c r="J6216" i="19"/>
  <c r="N6216" i="19" s="1"/>
  <c r="G6216" i="19"/>
  <c r="I6216" i="19" s="1"/>
  <c r="M6215" i="19"/>
  <c r="J6215" i="19"/>
  <c r="N6215" i="19" s="1"/>
  <c r="G6215" i="19"/>
  <c r="I6215" i="19" s="1"/>
  <c r="M6214" i="19"/>
  <c r="J6214" i="19"/>
  <c r="N6214" i="19" s="1"/>
  <c r="G6214" i="19"/>
  <c r="I6214" i="19" s="1"/>
  <c r="M6213" i="19"/>
  <c r="J6213" i="19"/>
  <c r="N6213" i="19" s="1"/>
  <c r="G6213" i="19"/>
  <c r="I6213" i="19" s="1"/>
  <c r="M6212" i="19"/>
  <c r="J6212" i="19"/>
  <c r="N6212" i="19" s="1"/>
  <c r="G6212" i="19"/>
  <c r="I6212" i="19" s="1"/>
  <c r="M6211" i="19"/>
  <c r="J6211" i="19"/>
  <c r="N6211" i="19" s="1"/>
  <c r="G6211" i="19"/>
  <c r="I6211" i="19" s="1"/>
  <c r="M6210" i="19"/>
  <c r="J6210" i="19"/>
  <c r="N6210" i="19" s="1"/>
  <c r="G6210" i="19"/>
  <c r="I6210" i="19" s="1"/>
  <c r="M6209" i="19"/>
  <c r="J6209" i="19"/>
  <c r="N6209" i="19" s="1"/>
  <c r="G6209" i="19"/>
  <c r="I6209" i="19" s="1"/>
  <c r="M6208" i="19"/>
  <c r="J6208" i="19"/>
  <c r="N6208" i="19" s="1"/>
  <c r="G6208" i="19"/>
  <c r="I6208" i="19" s="1"/>
  <c r="M6207" i="19"/>
  <c r="J6207" i="19"/>
  <c r="N6207" i="19" s="1"/>
  <c r="G6207" i="19"/>
  <c r="I6207" i="19" s="1"/>
  <c r="M6206" i="19"/>
  <c r="J6206" i="19"/>
  <c r="N6206" i="19" s="1"/>
  <c r="G6206" i="19"/>
  <c r="I6206" i="19" s="1"/>
  <c r="M6205" i="19"/>
  <c r="J6205" i="19"/>
  <c r="N6205" i="19" s="1"/>
  <c r="G6205" i="19"/>
  <c r="I6205" i="19" s="1"/>
  <c r="M6204" i="19"/>
  <c r="J6204" i="19"/>
  <c r="N6204" i="19" s="1"/>
  <c r="G6204" i="19"/>
  <c r="I6204" i="19" s="1"/>
  <c r="M6203" i="19"/>
  <c r="J6203" i="19"/>
  <c r="N6203" i="19" s="1"/>
  <c r="G6203" i="19"/>
  <c r="I6203" i="19" s="1"/>
  <c r="M6202" i="19"/>
  <c r="J6202" i="19"/>
  <c r="N6202" i="19" s="1"/>
  <c r="G6202" i="19"/>
  <c r="I6202" i="19" s="1"/>
  <c r="M6201" i="19"/>
  <c r="J6201" i="19"/>
  <c r="N6201" i="19" s="1"/>
  <c r="G6201" i="19"/>
  <c r="I6201" i="19" s="1"/>
  <c r="M6200" i="19"/>
  <c r="J6200" i="19"/>
  <c r="N6200" i="19" s="1"/>
  <c r="G6200" i="19"/>
  <c r="I6200" i="19" s="1"/>
  <c r="M6199" i="19"/>
  <c r="J6199" i="19"/>
  <c r="N6199" i="19" s="1"/>
  <c r="G6199" i="19"/>
  <c r="I6199" i="19" s="1"/>
  <c r="M6198" i="19"/>
  <c r="J6198" i="19"/>
  <c r="N6198" i="19" s="1"/>
  <c r="G6198" i="19"/>
  <c r="I6198" i="19" s="1"/>
  <c r="M6197" i="19"/>
  <c r="J6197" i="19"/>
  <c r="N6197" i="19" s="1"/>
  <c r="G6197" i="19"/>
  <c r="I6197" i="19" s="1"/>
  <c r="M6196" i="19"/>
  <c r="J6196" i="19"/>
  <c r="N6196" i="19" s="1"/>
  <c r="G6196" i="19"/>
  <c r="I6196" i="19" s="1"/>
  <c r="M6195" i="19"/>
  <c r="J6195" i="19"/>
  <c r="N6195" i="19" s="1"/>
  <c r="G6195" i="19"/>
  <c r="I6195" i="19" s="1"/>
  <c r="M6194" i="19"/>
  <c r="J6194" i="19"/>
  <c r="N6194" i="19" s="1"/>
  <c r="G6194" i="19"/>
  <c r="I6194" i="19" s="1"/>
  <c r="M6193" i="19"/>
  <c r="J6193" i="19"/>
  <c r="N6193" i="19" s="1"/>
  <c r="G6193" i="19"/>
  <c r="I6193" i="19" s="1"/>
  <c r="M6192" i="19"/>
  <c r="J6192" i="19"/>
  <c r="N6192" i="19" s="1"/>
  <c r="G6192" i="19"/>
  <c r="I6192" i="19" s="1"/>
  <c r="M6191" i="19"/>
  <c r="J6191" i="19"/>
  <c r="N6191" i="19" s="1"/>
  <c r="G6191" i="19"/>
  <c r="I6191" i="19" s="1"/>
  <c r="M6190" i="19"/>
  <c r="J6190" i="19"/>
  <c r="N6190" i="19" s="1"/>
  <c r="G6190" i="19"/>
  <c r="I6190" i="19" s="1"/>
  <c r="M6189" i="19"/>
  <c r="J6189" i="19"/>
  <c r="N6189" i="19" s="1"/>
  <c r="G6189" i="19"/>
  <c r="I6189" i="19" s="1"/>
  <c r="M6188" i="19"/>
  <c r="J6188" i="19"/>
  <c r="N6188" i="19" s="1"/>
  <c r="G6188" i="19"/>
  <c r="I6188" i="19" s="1"/>
  <c r="M6187" i="19"/>
  <c r="J6187" i="19"/>
  <c r="N6187" i="19" s="1"/>
  <c r="G6187" i="19"/>
  <c r="I6187" i="19" s="1"/>
  <c r="M6186" i="19"/>
  <c r="J6186" i="19"/>
  <c r="N6186" i="19" s="1"/>
  <c r="G6186" i="19"/>
  <c r="I6186" i="19" s="1"/>
  <c r="M6185" i="19"/>
  <c r="J6185" i="19"/>
  <c r="N6185" i="19" s="1"/>
  <c r="G6185" i="19"/>
  <c r="I6185" i="19" s="1"/>
  <c r="M6184" i="19"/>
  <c r="J6184" i="19"/>
  <c r="N6184" i="19" s="1"/>
  <c r="G6184" i="19"/>
  <c r="I6184" i="19" s="1"/>
  <c r="M6183" i="19"/>
  <c r="J6183" i="19"/>
  <c r="N6183" i="19" s="1"/>
  <c r="G6183" i="19"/>
  <c r="I6183" i="19" s="1"/>
  <c r="M6182" i="19"/>
  <c r="J6182" i="19"/>
  <c r="N6182" i="19" s="1"/>
  <c r="G6182" i="19"/>
  <c r="I6182" i="19" s="1"/>
  <c r="M6181" i="19"/>
  <c r="J6181" i="19"/>
  <c r="N6181" i="19" s="1"/>
  <c r="G6181" i="19"/>
  <c r="I6181" i="19" s="1"/>
  <c r="M6180" i="19"/>
  <c r="J6180" i="19"/>
  <c r="N6180" i="19" s="1"/>
  <c r="G6180" i="19"/>
  <c r="I6180" i="19" s="1"/>
  <c r="M6179" i="19"/>
  <c r="J6179" i="19"/>
  <c r="N6179" i="19" s="1"/>
  <c r="G6179" i="19"/>
  <c r="I6179" i="19" s="1"/>
  <c r="M6178" i="19"/>
  <c r="J6178" i="19"/>
  <c r="N6178" i="19" s="1"/>
  <c r="G6178" i="19"/>
  <c r="I6178" i="19" s="1"/>
  <c r="M6177" i="19"/>
  <c r="J6177" i="19"/>
  <c r="N6177" i="19" s="1"/>
  <c r="G6177" i="19"/>
  <c r="I6177" i="19" s="1"/>
  <c r="M6176" i="19"/>
  <c r="J6176" i="19"/>
  <c r="N6176" i="19" s="1"/>
  <c r="G6176" i="19"/>
  <c r="I6176" i="19" s="1"/>
  <c r="M6175" i="19"/>
  <c r="J6175" i="19"/>
  <c r="N6175" i="19" s="1"/>
  <c r="G6175" i="19"/>
  <c r="I6175" i="19" s="1"/>
  <c r="M6174" i="19"/>
  <c r="J6174" i="19"/>
  <c r="N6174" i="19" s="1"/>
  <c r="G6174" i="19"/>
  <c r="I6174" i="19" s="1"/>
  <c r="M6173" i="19"/>
  <c r="J6173" i="19"/>
  <c r="N6173" i="19" s="1"/>
  <c r="G6173" i="19"/>
  <c r="I6173" i="19" s="1"/>
  <c r="M6172" i="19"/>
  <c r="J6172" i="19"/>
  <c r="N6172" i="19" s="1"/>
  <c r="G6172" i="19"/>
  <c r="I6172" i="19" s="1"/>
  <c r="M6171" i="19"/>
  <c r="J6171" i="19"/>
  <c r="N6171" i="19" s="1"/>
  <c r="G6171" i="19"/>
  <c r="I6171" i="19" s="1"/>
  <c r="M6170" i="19"/>
  <c r="J6170" i="19"/>
  <c r="N6170" i="19" s="1"/>
  <c r="G6170" i="19"/>
  <c r="I6170" i="19" s="1"/>
  <c r="M6169" i="19"/>
  <c r="J6169" i="19"/>
  <c r="N6169" i="19" s="1"/>
  <c r="G6169" i="19"/>
  <c r="I6169" i="19" s="1"/>
  <c r="M6168" i="19"/>
  <c r="J6168" i="19"/>
  <c r="N6168" i="19" s="1"/>
  <c r="G6168" i="19"/>
  <c r="I6168" i="19" s="1"/>
  <c r="M6167" i="19"/>
  <c r="J6167" i="19"/>
  <c r="N6167" i="19" s="1"/>
  <c r="G6167" i="19"/>
  <c r="I6167" i="19" s="1"/>
  <c r="M6166" i="19"/>
  <c r="J6166" i="19"/>
  <c r="N6166" i="19" s="1"/>
  <c r="G6166" i="19"/>
  <c r="I6166" i="19" s="1"/>
  <c r="M6165" i="19"/>
  <c r="J6165" i="19"/>
  <c r="N6165" i="19" s="1"/>
  <c r="G6165" i="19"/>
  <c r="I6165" i="19" s="1"/>
  <c r="M6164" i="19"/>
  <c r="J6164" i="19"/>
  <c r="N6164" i="19" s="1"/>
  <c r="G6164" i="19"/>
  <c r="I6164" i="19" s="1"/>
  <c r="M6163" i="19"/>
  <c r="J6163" i="19"/>
  <c r="N6163" i="19" s="1"/>
  <c r="G6163" i="19"/>
  <c r="I6163" i="19" s="1"/>
  <c r="M6162" i="19"/>
  <c r="J6162" i="19"/>
  <c r="N6162" i="19" s="1"/>
  <c r="G6162" i="19"/>
  <c r="I6162" i="19" s="1"/>
  <c r="M6161" i="19"/>
  <c r="J6161" i="19"/>
  <c r="N6161" i="19" s="1"/>
  <c r="G6161" i="19"/>
  <c r="I6161" i="19" s="1"/>
  <c r="M6160" i="19"/>
  <c r="J6160" i="19"/>
  <c r="N6160" i="19" s="1"/>
  <c r="G6160" i="19"/>
  <c r="I6160" i="19" s="1"/>
  <c r="M6159" i="19"/>
  <c r="J6159" i="19"/>
  <c r="N6159" i="19" s="1"/>
  <c r="G6159" i="19"/>
  <c r="I6159" i="19" s="1"/>
  <c r="M6158" i="19"/>
  <c r="J6158" i="19"/>
  <c r="N6158" i="19" s="1"/>
  <c r="G6158" i="19"/>
  <c r="I6158" i="19" s="1"/>
  <c r="M6157" i="19"/>
  <c r="J6157" i="19"/>
  <c r="N6157" i="19" s="1"/>
  <c r="G6157" i="19"/>
  <c r="I6157" i="19" s="1"/>
  <c r="M6156" i="19"/>
  <c r="J6156" i="19"/>
  <c r="N6156" i="19" s="1"/>
  <c r="G6156" i="19"/>
  <c r="I6156" i="19" s="1"/>
  <c r="M6155" i="19"/>
  <c r="J6155" i="19"/>
  <c r="N6155" i="19" s="1"/>
  <c r="G6155" i="19"/>
  <c r="I6155" i="19" s="1"/>
  <c r="M6154" i="19"/>
  <c r="J6154" i="19"/>
  <c r="N6154" i="19" s="1"/>
  <c r="G6154" i="19"/>
  <c r="I6154" i="19" s="1"/>
  <c r="M6153" i="19"/>
  <c r="J6153" i="19"/>
  <c r="N6153" i="19" s="1"/>
  <c r="G6153" i="19"/>
  <c r="I6153" i="19" s="1"/>
  <c r="M6152" i="19"/>
  <c r="J6152" i="19"/>
  <c r="N6152" i="19" s="1"/>
  <c r="G6152" i="19"/>
  <c r="I6152" i="19" s="1"/>
  <c r="M6151" i="19"/>
  <c r="J6151" i="19"/>
  <c r="N6151" i="19" s="1"/>
  <c r="G6151" i="19"/>
  <c r="I6151" i="19" s="1"/>
  <c r="M6150" i="19"/>
  <c r="J6150" i="19"/>
  <c r="N6150" i="19" s="1"/>
  <c r="G6150" i="19"/>
  <c r="I6150" i="19" s="1"/>
  <c r="M6149" i="19"/>
  <c r="J6149" i="19"/>
  <c r="N6149" i="19" s="1"/>
  <c r="G6149" i="19"/>
  <c r="I6149" i="19" s="1"/>
  <c r="M6148" i="19"/>
  <c r="J6148" i="19"/>
  <c r="N6148" i="19" s="1"/>
  <c r="G6148" i="19"/>
  <c r="I6148" i="19" s="1"/>
  <c r="M6147" i="19"/>
  <c r="J6147" i="19"/>
  <c r="N6147" i="19" s="1"/>
  <c r="G6147" i="19"/>
  <c r="I6147" i="19" s="1"/>
  <c r="M6146" i="19"/>
  <c r="J6146" i="19"/>
  <c r="N6146" i="19" s="1"/>
  <c r="G6146" i="19"/>
  <c r="I6146" i="19" s="1"/>
  <c r="M6145" i="19"/>
  <c r="J6145" i="19"/>
  <c r="N6145" i="19" s="1"/>
  <c r="G6145" i="19"/>
  <c r="I6145" i="19" s="1"/>
  <c r="M6144" i="19"/>
  <c r="J6144" i="19"/>
  <c r="N6144" i="19" s="1"/>
  <c r="G6144" i="19"/>
  <c r="I6144" i="19" s="1"/>
  <c r="M6143" i="19"/>
  <c r="J6143" i="19"/>
  <c r="N6143" i="19" s="1"/>
  <c r="G6143" i="19"/>
  <c r="I6143" i="19" s="1"/>
  <c r="M6142" i="19"/>
  <c r="J6142" i="19"/>
  <c r="N6142" i="19" s="1"/>
  <c r="G6142" i="19"/>
  <c r="I6142" i="19" s="1"/>
  <c r="M6141" i="19"/>
  <c r="J6141" i="19"/>
  <c r="N6141" i="19" s="1"/>
  <c r="G6141" i="19"/>
  <c r="I6141" i="19" s="1"/>
  <c r="M6140" i="19"/>
  <c r="J6140" i="19"/>
  <c r="N6140" i="19" s="1"/>
  <c r="G6140" i="19"/>
  <c r="I6140" i="19" s="1"/>
  <c r="M6139" i="19"/>
  <c r="J6139" i="19"/>
  <c r="N6139" i="19" s="1"/>
  <c r="G6139" i="19"/>
  <c r="I6139" i="19" s="1"/>
  <c r="M6138" i="19"/>
  <c r="J6138" i="19"/>
  <c r="N6138" i="19" s="1"/>
  <c r="G6138" i="19"/>
  <c r="I6138" i="19" s="1"/>
  <c r="M6137" i="19"/>
  <c r="J6137" i="19"/>
  <c r="N6137" i="19" s="1"/>
  <c r="G6137" i="19"/>
  <c r="I6137" i="19" s="1"/>
  <c r="M6136" i="19"/>
  <c r="J6136" i="19"/>
  <c r="N6136" i="19" s="1"/>
  <c r="G6136" i="19"/>
  <c r="I6136" i="19" s="1"/>
  <c r="M6135" i="19"/>
  <c r="J6135" i="19"/>
  <c r="N6135" i="19" s="1"/>
  <c r="G6135" i="19"/>
  <c r="I6135" i="19" s="1"/>
  <c r="M6134" i="19"/>
  <c r="J6134" i="19"/>
  <c r="N6134" i="19" s="1"/>
  <c r="G6134" i="19"/>
  <c r="I6134" i="19" s="1"/>
  <c r="M6133" i="19"/>
  <c r="J6133" i="19"/>
  <c r="N6133" i="19" s="1"/>
  <c r="G6133" i="19"/>
  <c r="I6133" i="19" s="1"/>
  <c r="M6132" i="19"/>
  <c r="J6132" i="19"/>
  <c r="N6132" i="19" s="1"/>
  <c r="G6132" i="19"/>
  <c r="I6132" i="19" s="1"/>
  <c r="M6131" i="19"/>
  <c r="J6131" i="19"/>
  <c r="N6131" i="19" s="1"/>
  <c r="G6131" i="19"/>
  <c r="I6131" i="19" s="1"/>
  <c r="M6130" i="19"/>
  <c r="J6130" i="19"/>
  <c r="N6130" i="19" s="1"/>
  <c r="G6130" i="19"/>
  <c r="I6130" i="19" s="1"/>
  <c r="M6129" i="19"/>
  <c r="J6129" i="19"/>
  <c r="N6129" i="19" s="1"/>
  <c r="G6129" i="19"/>
  <c r="I6129" i="19" s="1"/>
  <c r="M6128" i="19"/>
  <c r="J6128" i="19"/>
  <c r="N6128" i="19" s="1"/>
  <c r="G6128" i="19"/>
  <c r="I6128" i="19" s="1"/>
  <c r="M6127" i="19"/>
  <c r="J6127" i="19"/>
  <c r="N6127" i="19" s="1"/>
  <c r="G6127" i="19"/>
  <c r="I6127" i="19" s="1"/>
  <c r="M6126" i="19"/>
  <c r="J6126" i="19"/>
  <c r="N6126" i="19" s="1"/>
  <c r="G6126" i="19"/>
  <c r="I6126" i="19" s="1"/>
  <c r="M6125" i="19"/>
  <c r="J6125" i="19"/>
  <c r="N6125" i="19" s="1"/>
  <c r="G6125" i="19"/>
  <c r="I6125" i="19" s="1"/>
  <c r="M6124" i="19"/>
  <c r="J6124" i="19"/>
  <c r="N6124" i="19" s="1"/>
  <c r="G6124" i="19"/>
  <c r="I6124" i="19" s="1"/>
  <c r="M6123" i="19"/>
  <c r="J6123" i="19"/>
  <c r="N6123" i="19" s="1"/>
  <c r="G6123" i="19"/>
  <c r="I6123" i="19" s="1"/>
  <c r="M6122" i="19"/>
  <c r="J6122" i="19"/>
  <c r="N6122" i="19" s="1"/>
  <c r="G6122" i="19"/>
  <c r="I6122" i="19" s="1"/>
  <c r="N6121" i="19"/>
  <c r="M6121" i="19"/>
  <c r="J6121" i="19"/>
  <c r="G6121" i="19"/>
  <c r="I6121" i="19" s="1"/>
  <c r="M6120" i="19"/>
  <c r="J6120" i="19"/>
  <c r="N6120" i="19" s="1"/>
  <c r="G6120" i="19"/>
  <c r="I6120" i="19" s="1"/>
  <c r="M6119" i="19"/>
  <c r="J6119" i="19"/>
  <c r="N6119" i="19" s="1"/>
  <c r="G6119" i="19"/>
  <c r="I6119" i="19" s="1"/>
  <c r="M6118" i="19"/>
  <c r="J6118" i="19"/>
  <c r="N6118" i="19" s="1"/>
  <c r="G6118" i="19"/>
  <c r="I6118" i="19" s="1"/>
  <c r="M6117" i="19"/>
  <c r="J6117" i="19"/>
  <c r="N6117" i="19" s="1"/>
  <c r="G6117" i="19"/>
  <c r="I6117" i="19" s="1"/>
  <c r="M6116" i="19"/>
  <c r="J6116" i="19"/>
  <c r="N6116" i="19" s="1"/>
  <c r="G6116" i="19"/>
  <c r="I6116" i="19" s="1"/>
  <c r="M6115" i="19"/>
  <c r="J6115" i="19"/>
  <c r="N6115" i="19" s="1"/>
  <c r="G6115" i="19"/>
  <c r="I6115" i="19" s="1"/>
  <c r="M6114" i="19"/>
  <c r="J6114" i="19"/>
  <c r="N6114" i="19" s="1"/>
  <c r="G6114" i="19"/>
  <c r="I6114" i="19" s="1"/>
  <c r="M6113" i="19"/>
  <c r="J6113" i="19"/>
  <c r="N6113" i="19" s="1"/>
  <c r="G6113" i="19"/>
  <c r="I6113" i="19" s="1"/>
  <c r="M6112" i="19"/>
  <c r="J6112" i="19"/>
  <c r="N6112" i="19" s="1"/>
  <c r="G6112" i="19"/>
  <c r="I6112" i="19" s="1"/>
  <c r="M6111" i="19"/>
  <c r="J6111" i="19"/>
  <c r="N6111" i="19" s="1"/>
  <c r="G6111" i="19"/>
  <c r="I6111" i="19" s="1"/>
  <c r="M6110" i="19"/>
  <c r="J6110" i="19"/>
  <c r="N6110" i="19" s="1"/>
  <c r="G6110" i="19"/>
  <c r="I6110" i="19" s="1"/>
  <c r="M6109" i="19"/>
  <c r="J6109" i="19"/>
  <c r="N6109" i="19" s="1"/>
  <c r="G6109" i="19"/>
  <c r="I6109" i="19" s="1"/>
  <c r="M6108" i="19"/>
  <c r="J6108" i="19"/>
  <c r="N6108" i="19" s="1"/>
  <c r="G6108" i="19"/>
  <c r="I6108" i="19" s="1"/>
  <c r="M6107" i="19"/>
  <c r="J6107" i="19"/>
  <c r="N6107" i="19" s="1"/>
  <c r="G6107" i="19"/>
  <c r="I6107" i="19" s="1"/>
  <c r="M6106" i="19"/>
  <c r="J6106" i="19"/>
  <c r="N6106" i="19" s="1"/>
  <c r="G6106" i="19"/>
  <c r="I6106" i="19" s="1"/>
  <c r="M6105" i="19"/>
  <c r="J6105" i="19"/>
  <c r="N6105" i="19" s="1"/>
  <c r="G6105" i="19"/>
  <c r="I6105" i="19" s="1"/>
  <c r="M6104" i="19"/>
  <c r="J6104" i="19"/>
  <c r="N6104" i="19" s="1"/>
  <c r="G6104" i="19"/>
  <c r="I6104" i="19" s="1"/>
  <c r="M6103" i="19"/>
  <c r="J6103" i="19"/>
  <c r="N6103" i="19" s="1"/>
  <c r="G6103" i="19"/>
  <c r="I6103" i="19" s="1"/>
  <c r="M6102" i="19"/>
  <c r="J6102" i="19"/>
  <c r="N6102" i="19" s="1"/>
  <c r="G6102" i="19"/>
  <c r="I6102" i="19" s="1"/>
  <c r="M6101" i="19"/>
  <c r="J6101" i="19"/>
  <c r="N6101" i="19" s="1"/>
  <c r="G6101" i="19"/>
  <c r="I6101" i="19" s="1"/>
  <c r="M6100" i="19"/>
  <c r="J6100" i="19"/>
  <c r="N6100" i="19" s="1"/>
  <c r="G6100" i="19"/>
  <c r="I6100" i="19" s="1"/>
  <c r="M6099" i="19"/>
  <c r="J6099" i="19"/>
  <c r="N6099" i="19" s="1"/>
  <c r="G6099" i="19"/>
  <c r="I6099" i="19" s="1"/>
  <c r="M6098" i="19"/>
  <c r="J6098" i="19"/>
  <c r="N6098" i="19" s="1"/>
  <c r="G6098" i="19"/>
  <c r="I6098" i="19" s="1"/>
  <c r="M6097" i="19"/>
  <c r="J6097" i="19"/>
  <c r="N6097" i="19" s="1"/>
  <c r="G6097" i="19"/>
  <c r="I6097" i="19" s="1"/>
  <c r="M6096" i="19"/>
  <c r="J6096" i="19"/>
  <c r="N6096" i="19" s="1"/>
  <c r="G6096" i="19"/>
  <c r="I6096" i="19" s="1"/>
  <c r="M6095" i="19"/>
  <c r="J6095" i="19"/>
  <c r="N6095" i="19" s="1"/>
  <c r="G6095" i="19"/>
  <c r="I6095" i="19" s="1"/>
  <c r="M6094" i="19"/>
  <c r="J6094" i="19"/>
  <c r="N6094" i="19" s="1"/>
  <c r="G6094" i="19"/>
  <c r="I6094" i="19" s="1"/>
  <c r="M6093" i="19"/>
  <c r="J6093" i="19"/>
  <c r="N6093" i="19" s="1"/>
  <c r="G6093" i="19"/>
  <c r="I6093" i="19" s="1"/>
  <c r="M6092" i="19"/>
  <c r="J6092" i="19"/>
  <c r="N6092" i="19" s="1"/>
  <c r="G6092" i="19"/>
  <c r="I6092" i="19" s="1"/>
  <c r="M6091" i="19"/>
  <c r="J6091" i="19"/>
  <c r="N6091" i="19" s="1"/>
  <c r="G6091" i="19"/>
  <c r="I6091" i="19" s="1"/>
  <c r="M6090" i="19"/>
  <c r="J6090" i="19"/>
  <c r="N6090" i="19" s="1"/>
  <c r="G6090" i="19"/>
  <c r="I6090" i="19" s="1"/>
  <c r="M6089" i="19"/>
  <c r="J6089" i="19"/>
  <c r="N6089" i="19" s="1"/>
  <c r="G6089" i="19"/>
  <c r="I6089" i="19" s="1"/>
  <c r="M6088" i="19"/>
  <c r="J6088" i="19"/>
  <c r="N6088" i="19" s="1"/>
  <c r="G6088" i="19"/>
  <c r="I6088" i="19" s="1"/>
  <c r="M6087" i="19"/>
  <c r="J6087" i="19"/>
  <c r="N6087" i="19" s="1"/>
  <c r="G6087" i="19"/>
  <c r="I6087" i="19" s="1"/>
  <c r="M6086" i="19"/>
  <c r="J6086" i="19"/>
  <c r="N6086" i="19" s="1"/>
  <c r="G6086" i="19"/>
  <c r="I6086" i="19" s="1"/>
  <c r="M6085" i="19"/>
  <c r="J6085" i="19"/>
  <c r="N6085" i="19" s="1"/>
  <c r="G6085" i="19"/>
  <c r="I6085" i="19" s="1"/>
  <c r="M6084" i="19"/>
  <c r="J6084" i="19"/>
  <c r="N6084" i="19" s="1"/>
  <c r="G6084" i="19"/>
  <c r="I6084" i="19" s="1"/>
  <c r="M6083" i="19"/>
  <c r="J6083" i="19"/>
  <c r="N6083" i="19" s="1"/>
  <c r="G6083" i="19"/>
  <c r="I6083" i="19" s="1"/>
  <c r="M6082" i="19"/>
  <c r="J6082" i="19"/>
  <c r="N6082" i="19" s="1"/>
  <c r="G6082" i="19"/>
  <c r="I6082" i="19" s="1"/>
  <c r="M6081" i="19"/>
  <c r="J6081" i="19"/>
  <c r="N6081" i="19" s="1"/>
  <c r="G6081" i="19"/>
  <c r="I6081" i="19" s="1"/>
  <c r="M6080" i="19"/>
  <c r="J6080" i="19"/>
  <c r="N6080" i="19" s="1"/>
  <c r="G6080" i="19"/>
  <c r="I6080" i="19" s="1"/>
  <c r="M6079" i="19"/>
  <c r="J6079" i="19"/>
  <c r="N6079" i="19" s="1"/>
  <c r="G6079" i="19"/>
  <c r="I6079" i="19" s="1"/>
  <c r="M6078" i="19"/>
  <c r="J6078" i="19"/>
  <c r="N6078" i="19" s="1"/>
  <c r="G6078" i="19"/>
  <c r="I6078" i="19" s="1"/>
  <c r="M6077" i="19"/>
  <c r="J6077" i="19"/>
  <c r="N6077" i="19" s="1"/>
  <c r="G6077" i="19"/>
  <c r="I6077" i="19" s="1"/>
  <c r="M6076" i="19"/>
  <c r="J6076" i="19"/>
  <c r="N6076" i="19" s="1"/>
  <c r="G6076" i="19"/>
  <c r="I6076" i="19" s="1"/>
  <c r="M6075" i="19"/>
  <c r="J6075" i="19"/>
  <c r="N6075" i="19" s="1"/>
  <c r="G6075" i="19"/>
  <c r="I6075" i="19" s="1"/>
  <c r="M6074" i="19"/>
  <c r="J6074" i="19"/>
  <c r="N6074" i="19" s="1"/>
  <c r="G6074" i="19"/>
  <c r="I6074" i="19" s="1"/>
  <c r="M6073" i="19"/>
  <c r="J6073" i="19"/>
  <c r="N6073" i="19" s="1"/>
  <c r="G6073" i="19"/>
  <c r="I6073" i="19" s="1"/>
  <c r="M6072" i="19"/>
  <c r="J6072" i="19"/>
  <c r="N6072" i="19" s="1"/>
  <c r="G6072" i="19"/>
  <c r="I6072" i="19" s="1"/>
  <c r="M6071" i="19"/>
  <c r="J6071" i="19"/>
  <c r="N6071" i="19" s="1"/>
  <c r="G6071" i="19"/>
  <c r="I6071" i="19" s="1"/>
  <c r="M6070" i="19"/>
  <c r="J6070" i="19"/>
  <c r="N6070" i="19" s="1"/>
  <c r="G6070" i="19"/>
  <c r="I6070" i="19" s="1"/>
  <c r="M6069" i="19"/>
  <c r="J6069" i="19"/>
  <c r="N6069" i="19" s="1"/>
  <c r="G6069" i="19"/>
  <c r="I6069" i="19" s="1"/>
  <c r="M6068" i="19"/>
  <c r="J6068" i="19"/>
  <c r="N6068" i="19" s="1"/>
  <c r="G6068" i="19"/>
  <c r="I6068" i="19" s="1"/>
  <c r="M6067" i="19"/>
  <c r="J6067" i="19"/>
  <c r="N6067" i="19" s="1"/>
  <c r="G6067" i="19"/>
  <c r="I6067" i="19" s="1"/>
  <c r="M6066" i="19"/>
  <c r="J6066" i="19"/>
  <c r="N6066" i="19" s="1"/>
  <c r="G6066" i="19"/>
  <c r="I6066" i="19" s="1"/>
  <c r="M6065" i="19"/>
  <c r="J6065" i="19"/>
  <c r="N6065" i="19" s="1"/>
  <c r="G6065" i="19"/>
  <c r="I6065" i="19" s="1"/>
  <c r="M6064" i="19"/>
  <c r="J6064" i="19"/>
  <c r="N6064" i="19" s="1"/>
  <c r="G6064" i="19"/>
  <c r="I6064" i="19" s="1"/>
  <c r="M6063" i="19"/>
  <c r="J6063" i="19"/>
  <c r="N6063" i="19" s="1"/>
  <c r="G6063" i="19"/>
  <c r="I6063" i="19" s="1"/>
  <c r="M6062" i="19"/>
  <c r="J6062" i="19"/>
  <c r="N6062" i="19" s="1"/>
  <c r="G6062" i="19"/>
  <c r="I6062" i="19" s="1"/>
  <c r="M6061" i="19"/>
  <c r="J6061" i="19"/>
  <c r="N6061" i="19" s="1"/>
  <c r="G6061" i="19"/>
  <c r="I6061" i="19" s="1"/>
  <c r="M6060" i="19"/>
  <c r="J6060" i="19"/>
  <c r="N6060" i="19" s="1"/>
  <c r="G6060" i="19"/>
  <c r="I6060" i="19" s="1"/>
  <c r="M6059" i="19"/>
  <c r="J6059" i="19"/>
  <c r="N6059" i="19" s="1"/>
  <c r="G6059" i="19"/>
  <c r="I6059" i="19" s="1"/>
  <c r="M6058" i="19"/>
  <c r="J6058" i="19"/>
  <c r="N6058" i="19" s="1"/>
  <c r="G6058" i="19"/>
  <c r="I6058" i="19" s="1"/>
  <c r="M6057" i="19"/>
  <c r="J6057" i="19"/>
  <c r="N6057" i="19" s="1"/>
  <c r="G6057" i="19"/>
  <c r="I6057" i="19" s="1"/>
  <c r="M6056" i="19"/>
  <c r="J6056" i="19"/>
  <c r="N6056" i="19" s="1"/>
  <c r="G6056" i="19"/>
  <c r="I6056" i="19" s="1"/>
  <c r="M6055" i="19"/>
  <c r="J6055" i="19"/>
  <c r="N6055" i="19" s="1"/>
  <c r="G6055" i="19"/>
  <c r="I6055" i="19" s="1"/>
  <c r="M6054" i="19"/>
  <c r="J6054" i="19"/>
  <c r="N6054" i="19" s="1"/>
  <c r="G6054" i="19"/>
  <c r="I6054" i="19" s="1"/>
  <c r="M6053" i="19"/>
  <c r="J6053" i="19"/>
  <c r="N6053" i="19" s="1"/>
  <c r="G6053" i="19"/>
  <c r="I6053" i="19" s="1"/>
  <c r="M6052" i="19"/>
  <c r="J6052" i="19"/>
  <c r="N6052" i="19" s="1"/>
  <c r="G6052" i="19"/>
  <c r="I6052" i="19" s="1"/>
  <c r="M6051" i="19"/>
  <c r="J6051" i="19"/>
  <c r="N6051" i="19" s="1"/>
  <c r="G6051" i="19"/>
  <c r="I6051" i="19" s="1"/>
  <c r="M6050" i="19"/>
  <c r="J6050" i="19"/>
  <c r="N6050" i="19" s="1"/>
  <c r="G6050" i="19"/>
  <c r="I6050" i="19" s="1"/>
  <c r="M6049" i="19"/>
  <c r="J6049" i="19"/>
  <c r="N6049" i="19" s="1"/>
  <c r="G6049" i="19"/>
  <c r="I6049" i="19" s="1"/>
  <c r="M6048" i="19"/>
  <c r="J6048" i="19"/>
  <c r="N6048" i="19" s="1"/>
  <c r="G6048" i="19"/>
  <c r="I6048" i="19" s="1"/>
  <c r="M6047" i="19"/>
  <c r="J6047" i="19"/>
  <c r="N6047" i="19" s="1"/>
  <c r="G6047" i="19"/>
  <c r="I6047" i="19" s="1"/>
  <c r="M6046" i="19"/>
  <c r="J6046" i="19"/>
  <c r="N6046" i="19" s="1"/>
  <c r="G6046" i="19"/>
  <c r="I6046" i="19" s="1"/>
  <c r="M6045" i="19"/>
  <c r="J6045" i="19"/>
  <c r="N6045" i="19" s="1"/>
  <c r="G6045" i="19"/>
  <c r="I6045" i="19" s="1"/>
  <c r="M6044" i="19"/>
  <c r="J6044" i="19"/>
  <c r="N6044" i="19" s="1"/>
  <c r="G6044" i="19"/>
  <c r="I6044" i="19" s="1"/>
  <c r="M6043" i="19"/>
  <c r="J6043" i="19"/>
  <c r="N6043" i="19" s="1"/>
  <c r="G6043" i="19"/>
  <c r="I6043" i="19" s="1"/>
  <c r="M6042" i="19"/>
  <c r="J6042" i="19"/>
  <c r="N6042" i="19" s="1"/>
  <c r="G6042" i="19"/>
  <c r="I6042" i="19" s="1"/>
  <c r="M6041" i="19"/>
  <c r="J6041" i="19"/>
  <c r="N6041" i="19" s="1"/>
  <c r="G6041" i="19"/>
  <c r="I6041" i="19" s="1"/>
  <c r="M6040" i="19"/>
  <c r="J6040" i="19"/>
  <c r="N6040" i="19" s="1"/>
  <c r="G6040" i="19"/>
  <c r="I6040" i="19" s="1"/>
  <c r="M6039" i="19"/>
  <c r="J6039" i="19"/>
  <c r="N6039" i="19" s="1"/>
  <c r="G6039" i="19"/>
  <c r="I6039" i="19" s="1"/>
  <c r="M6038" i="19"/>
  <c r="J6038" i="19"/>
  <c r="N6038" i="19" s="1"/>
  <c r="G6038" i="19"/>
  <c r="I6038" i="19" s="1"/>
  <c r="M6037" i="19"/>
  <c r="J6037" i="19"/>
  <c r="N6037" i="19" s="1"/>
  <c r="G6037" i="19"/>
  <c r="I6037" i="19" s="1"/>
  <c r="M6036" i="19"/>
  <c r="J6036" i="19"/>
  <c r="N6036" i="19" s="1"/>
  <c r="G6036" i="19"/>
  <c r="I6036" i="19" s="1"/>
  <c r="M6035" i="19"/>
  <c r="J6035" i="19"/>
  <c r="N6035" i="19" s="1"/>
  <c r="G6035" i="19"/>
  <c r="I6035" i="19" s="1"/>
  <c r="M6034" i="19"/>
  <c r="J6034" i="19"/>
  <c r="N6034" i="19" s="1"/>
  <c r="G6034" i="19"/>
  <c r="I6034" i="19" s="1"/>
  <c r="M6033" i="19"/>
  <c r="J6033" i="19"/>
  <c r="N6033" i="19" s="1"/>
  <c r="G6033" i="19"/>
  <c r="I6033" i="19" s="1"/>
  <c r="M6032" i="19"/>
  <c r="J6032" i="19"/>
  <c r="N6032" i="19" s="1"/>
  <c r="G6032" i="19"/>
  <c r="I6032" i="19" s="1"/>
  <c r="M6031" i="19"/>
  <c r="J6031" i="19"/>
  <c r="N6031" i="19" s="1"/>
  <c r="G6031" i="19"/>
  <c r="I6031" i="19" s="1"/>
  <c r="M6030" i="19"/>
  <c r="J6030" i="19"/>
  <c r="N6030" i="19" s="1"/>
  <c r="G6030" i="19"/>
  <c r="I6030" i="19" s="1"/>
  <c r="M6029" i="19"/>
  <c r="J6029" i="19"/>
  <c r="N6029" i="19" s="1"/>
  <c r="G6029" i="19"/>
  <c r="I6029" i="19" s="1"/>
  <c r="M6028" i="19"/>
  <c r="J6028" i="19"/>
  <c r="N6028" i="19" s="1"/>
  <c r="G6028" i="19"/>
  <c r="I6028" i="19" s="1"/>
  <c r="M6027" i="19"/>
  <c r="J6027" i="19"/>
  <c r="N6027" i="19" s="1"/>
  <c r="G6027" i="19"/>
  <c r="I6027" i="19" s="1"/>
  <c r="M6026" i="19"/>
  <c r="J6026" i="19"/>
  <c r="N6026" i="19" s="1"/>
  <c r="G6026" i="19"/>
  <c r="I6026" i="19" s="1"/>
  <c r="M6025" i="19"/>
  <c r="J6025" i="19"/>
  <c r="N6025" i="19" s="1"/>
  <c r="G6025" i="19"/>
  <c r="I6025" i="19" s="1"/>
  <c r="M6024" i="19"/>
  <c r="J6024" i="19"/>
  <c r="N6024" i="19" s="1"/>
  <c r="G6024" i="19"/>
  <c r="I6024" i="19" s="1"/>
  <c r="M6023" i="19"/>
  <c r="J6023" i="19"/>
  <c r="N6023" i="19" s="1"/>
  <c r="G6023" i="19"/>
  <c r="I6023" i="19" s="1"/>
  <c r="M6022" i="19"/>
  <c r="J6022" i="19"/>
  <c r="N6022" i="19" s="1"/>
  <c r="G6022" i="19"/>
  <c r="I6022" i="19" s="1"/>
  <c r="M6021" i="19"/>
  <c r="J6021" i="19"/>
  <c r="N6021" i="19" s="1"/>
  <c r="G6021" i="19"/>
  <c r="I6021" i="19" s="1"/>
  <c r="M6020" i="19"/>
  <c r="J6020" i="19"/>
  <c r="N6020" i="19" s="1"/>
  <c r="G6020" i="19"/>
  <c r="I6020" i="19" s="1"/>
  <c r="M6019" i="19"/>
  <c r="J6019" i="19"/>
  <c r="N6019" i="19" s="1"/>
  <c r="G6019" i="19"/>
  <c r="I6019" i="19" s="1"/>
  <c r="M6018" i="19"/>
  <c r="J6018" i="19"/>
  <c r="N6018" i="19" s="1"/>
  <c r="G6018" i="19"/>
  <c r="I6018" i="19" s="1"/>
  <c r="M6017" i="19"/>
  <c r="J6017" i="19"/>
  <c r="N6017" i="19" s="1"/>
  <c r="G6017" i="19"/>
  <c r="I6017" i="19" s="1"/>
  <c r="M6016" i="19"/>
  <c r="J6016" i="19"/>
  <c r="G6016" i="19"/>
  <c r="I6016" i="19" s="1"/>
  <c r="M6015" i="19"/>
  <c r="J6015" i="19"/>
  <c r="N6015" i="19" s="1"/>
  <c r="G6015" i="19"/>
  <c r="I6015" i="19" s="1"/>
  <c r="M6014" i="19"/>
  <c r="J6014" i="19"/>
  <c r="N6014" i="19" s="1"/>
  <c r="G6014" i="19"/>
  <c r="I6014" i="19" s="1"/>
  <c r="M6013" i="19"/>
  <c r="J6013" i="19"/>
  <c r="N6013" i="19" s="1"/>
  <c r="G6013" i="19"/>
  <c r="I6013" i="19" s="1"/>
  <c r="M6012" i="19"/>
  <c r="J6012" i="19"/>
  <c r="N6012" i="19" s="1"/>
  <c r="G6012" i="19"/>
  <c r="I6012" i="19" s="1"/>
  <c r="M6011" i="19"/>
  <c r="J6011" i="19"/>
  <c r="N6011" i="19" s="1"/>
  <c r="G6011" i="19"/>
  <c r="I6011" i="19" s="1"/>
  <c r="M6010" i="19"/>
  <c r="J6010" i="19"/>
  <c r="N6010" i="19" s="1"/>
  <c r="G6010" i="19"/>
  <c r="I6010" i="19" s="1"/>
  <c r="M6009" i="19"/>
  <c r="J6009" i="19"/>
  <c r="N6009" i="19" s="1"/>
  <c r="G6009" i="19"/>
  <c r="I6009" i="19" s="1"/>
  <c r="M6008" i="19"/>
  <c r="J6008" i="19"/>
  <c r="N6008" i="19" s="1"/>
  <c r="G6008" i="19"/>
  <c r="I6008" i="19" s="1"/>
  <c r="M6007" i="19"/>
  <c r="J6007" i="19"/>
  <c r="N6007" i="19" s="1"/>
  <c r="G6007" i="19"/>
  <c r="I6007" i="19" s="1"/>
  <c r="M6006" i="19"/>
  <c r="J6006" i="19"/>
  <c r="N6006" i="19" s="1"/>
  <c r="G6006" i="19"/>
  <c r="I6006" i="19" s="1"/>
  <c r="M6005" i="19"/>
  <c r="J6005" i="19"/>
  <c r="N6005" i="19" s="1"/>
  <c r="G6005" i="19"/>
  <c r="I6005" i="19" s="1"/>
  <c r="M6004" i="19"/>
  <c r="J6004" i="19"/>
  <c r="N6004" i="19" s="1"/>
  <c r="G6004" i="19"/>
  <c r="I6004" i="19" s="1"/>
  <c r="M6003" i="19"/>
  <c r="J6003" i="19"/>
  <c r="N6003" i="19" s="1"/>
  <c r="G6003" i="19"/>
  <c r="I6003" i="19" s="1"/>
  <c r="M6002" i="19"/>
  <c r="J6002" i="19"/>
  <c r="N6002" i="19" s="1"/>
  <c r="G6002" i="19"/>
  <c r="I6002" i="19" s="1"/>
  <c r="M6001" i="19"/>
  <c r="J6001" i="19"/>
  <c r="N6001" i="19" s="1"/>
  <c r="G6001" i="19"/>
  <c r="I6001" i="19" s="1"/>
  <c r="M6000" i="19"/>
  <c r="J6000" i="19"/>
  <c r="N6000" i="19" s="1"/>
  <c r="G6000" i="19"/>
  <c r="I6000" i="19" s="1"/>
  <c r="M5999" i="19"/>
  <c r="J5999" i="19"/>
  <c r="N5999" i="19" s="1"/>
  <c r="G5999" i="19"/>
  <c r="I5999" i="19" s="1"/>
  <c r="M5998" i="19"/>
  <c r="J5998" i="19"/>
  <c r="N5998" i="19" s="1"/>
  <c r="G5998" i="19"/>
  <c r="I5998" i="19" s="1"/>
  <c r="M5997" i="19"/>
  <c r="J5997" i="19"/>
  <c r="N5997" i="19" s="1"/>
  <c r="G5997" i="19"/>
  <c r="I5997" i="19" s="1"/>
  <c r="M5996" i="19"/>
  <c r="J5996" i="19"/>
  <c r="N5996" i="19" s="1"/>
  <c r="G5996" i="19"/>
  <c r="I5996" i="19" s="1"/>
  <c r="M5995" i="19"/>
  <c r="J5995" i="19"/>
  <c r="N5995" i="19" s="1"/>
  <c r="G5995" i="19"/>
  <c r="I5995" i="19" s="1"/>
  <c r="M5994" i="19"/>
  <c r="J5994" i="19"/>
  <c r="N5994" i="19" s="1"/>
  <c r="G5994" i="19"/>
  <c r="I5994" i="19" s="1"/>
  <c r="M5993" i="19"/>
  <c r="J5993" i="19"/>
  <c r="N5993" i="19" s="1"/>
  <c r="G5993" i="19"/>
  <c r="I5993" i="19" s="1"/>
  <c r="M5992" i="19"/>
  <c r="J5992" i="19"/>
  <c r="N5992" i="19" s="1"/>
  <c r="G5992" i="19"/>
  <c r="I5992" i="19" s="1"/>
  <c r="M5991" i="19"/>
  <c r="J5991" i="19"/>
  <c r="N5991" i="19" s="1"/>
  <c r="G5991" i="19"/>
  <c r="I5991" i="19" s="1"/>
  <c r="M5990" i="19"/>
  <c r="J5990" i="19"/>
  <c r="N5990" i="19" s="1"/>
  <c r="G5990" i="19"/>
  <c r="I5990" i="19" s="1"/>
  <c r="M5989" i="19"/>
  <c r="J5989" i="19"/>
  <c r="N5989" i="19" s="1"/>
  <c r="G5989" i="19"/>
  <c r="I5989" i="19" s="1"/>
  <c r="M5988" i="19"/>
  <c r="J5988" i="19"/>
  <c r="N5988" i="19" s="1"/>
  <c r="G5988" i="19"/>
  <c r="I5988" i="19" s="1"/>
  <c r="M5987" i="19"/>
  <c r="J5987" i="19"/>
  <c r="N5987" i="19" s="1"/>
  <c r="G5987" i="19"/>
  <c r="I5987" i="19" s="1"/>
  <c r="M5986" i="19"/>
  <c r="J5986" i="19"/>
  <c r="N5986" i="19" s="1"/>
  <c r="G5986" i="19"/>
  <c r="I5986" i="19" s="1"/>
  <c r="M5985" i="19"/>
  <c r="J5985" i="19"/>
  <c r="N5985" i="19" s="1"/>
  <c r="G5985" i="19"/>
  <c r="I5985" i="19" s="1"/>
  <c r="M5984" i="19"/>
  <c r="J5984" i="19"/>
  <c r="G5984" i="19"/>
  <c r="I5984" i="19" s="1"/>
  <c r="M5983" i="19"/>
  <c r="J5983" i="19"/>
  <c r="N5983" i="19" s="1"/>
  <c r="G5983" i="19"/>
  <c r="I5983" i="19" s="1"/>
  <c r="M5982" i="19"/>
  <c r="J5982" i="19"/>
  <c r="N5982" i="19" s="1"/>
  <c r="G5982" i="19"/>
  <c r="I5982" i="19" s="1"/>
  <c r="M5981" i="19"/>
  <c r="J5981" i="19"/>
  <c r="N5981" i="19" s="1"/>
  <c r="G5981" i="19"/>
  <c r="I5981" i="19" s="1"/>
  <c r="M5980" i="19"/>
  <c r="J5980" i="19"/>
  <c r="N5980" i="19" s="1"/>
  <c r="G5980" i="19"/>
  <c r="I5980" i="19" s="1"/>
  <c r="M5979" i="19"/>
  <c r="J5979" i="19"/>
  <c r="N5979" i="19" s="1"/>
  <c r="G5979" i="19"/>
  <c r="I5979" i="19" s="1"/>
  <c r="M5978" i="19"/>
  <c r="J5978" i="19"/>
  <c r="N5978" i="19" s="1"/>
  <c r="G5978" i="19"/>
  <c r="I5978" i="19" s="1"/>
  <c r="M5977" i="19"/>
  <c r="J5977" i="19"/>
  <c r="N5977" i="19" s="1"/>
  <c r="G5977" i="19"/>
  <c r="I5977" i="19" s="1"/>
  <c r="M5976" i="19"/>
  <c r="J5976" i="19"/>
  <c r="N5976" i="19" s="1"/>
  <c r="G5976" i="19"/>
  <c r="I5976" i="19" s="1"/>
  <c r="M5975" i="19"/>
  <c r="J5975" i="19"/>
  <c r="N5975" i="19" s="1"/>
  <c r="G5975" i="19"/>
  <c r="I5975" i="19" s="1"/>
  <c r="M5974" i="19"/>
  <c r="J5974" i="19"/>
  <c r="N5974" i="19" s="1"/>
  <c r="G5974" i="19"/>
  <c r="I5974" i="19" s="1"/>
  <c r="M5973" i="19"/>
  <c r="J5973" i="19"/>
  <c r="N5973" i="19" s="1"/>
  <c r="G5973" i="19"/>
  <c r="I5973" i="19" s="1"/>
  <c r="M5972" i="19"/>
  <c r="J5972" i="19"/>
  <c r="N5972" i="19" s="1"/>
  <c r="G5972" i="19"/>
  <c r="I5972" i="19" s="1"/>
  <c r="M5971" i="19"/>
  <c r="J5971" i="19"/>
  <c r="N5971" i="19" s="1"/>
  <c r="G5971" i="19"/>
  <c r="I5971" i="19" s="1"/>
  <c r="M5970" i="19"/>
  <c r="J5970" i="19"/>
  <c r="N5970" i="19" s="1"/>
  <c r="G5970" i="19"/>
  <c r="I5970" i="19" s="1"/>
  <c r="M5969" i="19"/>
  <c r="J5969" i="19"/>
  <c r="N5969" i="19" s="1"/>
  <c r="G5969" i="19"/>
  <c r="I5969" i="19" s="1"/>
  <c r="M5968" i="19"/>
  <c r="J5968" i="19"/>
  <c r="N5968" i="19" s="1"/>
  <c r="G5968" i="19"/>
  <c r="I5968" i="19" s="1"/>
  <c r="M5967" i="19"/>
  <c r="J5967" i="19"/>
  <c r="N5967" i="19" s="1"/>
  <c r="G5967" i="19"/>
  <c r="I5967" i="19" s="1"/>
  <c r="M5966" i="19"/>
  <c r="J5966" i="19"/>
  <c r="N5966" i="19" s="1"/>
  <c r="G5966" i="19"/>
  <c r="I5966" i="19" s="1"/>
  <c r="M5965" i="19"/>
  <c r="J5965" i="19"/>
  <c r="N5965" i="19" s="1"/>
  <c r="G5965" i="19"/>
  <c r="I5965" i="19" s="1"/>
  <c r="M5964" i="19"/>
  <c r="J5964" i="19"/>
  <c r="N5964" i="19" s="1"/>
  <c r="G5964" i="19"/>
  <c r="I5964" i="19" s="1"/>
  <c r="M5963" i="19"/>
  <c r="J5963" i="19"/>
  <c r="N5963" i="19" s="1"/>
  <c r="G5963" i="19"/>
  <c r="I5963" i="19" s="1"/>
  <c r="M5962" i="19"/>
  <c r="J5962" i="19"/>
  <c r="N5962" i="19" s="1"/>
  <c r="G5962" i="19"/>
  <c r="I5962" i="19" s="1"/>
  <c r="M5961" i="19"/>
  <c r="J5961" i="19"/>
  <c r="N5961" i="19" s="1"/>
  <c r="G5961" i="19"/>
  <c r="I5961" i="19" s="1"/>
  <c r="M5960" i="19"/>
  <c r="J5960" i="19"/>
  <c r="N5960" i="19" s="1"/>
  <c r="G5960" i="19"/>
  <c r="I5960" i="19" s="1"/>
  <c r="M5959" i="19"/>
  <c r="J5959" i="19"/>
  <c r="N5959" i="19" s="1"/>
  <c r="G5959" i="19"/>
  <c r="I5959" i="19" s="1"/>
  <c r="M5958" i="19"/>
  <c r="J5958" i="19"/>
  <c r="N5958" i="19" s="1"/>
  <c r="G5958" i="19"/>
  <c r="I5958" i="19" s="1"/>
  <c r="M5957" i="19"/>
  <c r="J5957" i="19"/>
  <c r="N5957" i="19" s="1"/>
  <c r="G5957" i="19"/>
  <c r="I5957" i="19" s="1"/>
  <c r="M5956" i="19"/>
  <c r="J5956" i="19"/>
  <c r="N5956" i="19" s="1"/>
  <c r="G5956" i="19"/>
  <c r="I5956" i="19" s="1"/>
  <c r="M5955" i="19"/>
  <c r="J5955" i="19"/>
  <c r="N5955" i="19" s="1"/>
  <c r="G5955" i="19"/>
  <c r="I5955" i="19" s="1"/>
  <c r="M5954" i="19"/>
  <c r="J5954" i="19"/>
  <c r="N5954" i="19" s="1"/>
  <c r="G5954" i="19"/>
  <c r="I5954" i="19" s="1"/>
  <c r="M5953" i="19"/>
  <c r="J5953" i="19"/>
  <c r="N5953" i="19" s="1"/>
  <c r="G5953" i="19"/>
  <c r="I5953" i="19" s="1"/>
  <c r="M5952" i="19"/>
  <c r="J5952" i="19"/>
  <c r="G5952" i="19"/>
  <c r="I5952" i="19" s="1"/>
  <c r="M5951" i="19"/>
  <c r="J5951" i="19"/>
  <c r="N5951" i="19" s="1"/>
  <c r="G5951" i="19"/>
  <c r="I5951" i="19" s="1"/>
  <c r="M5950" i="19"/>
  <c r="J5950" i="19"/>
  <c r="N5950" i="19" s="1"/>
  <c r="G5950" i="19"/>
  <c r="I5950" i="19" s="1"/>
  <c r="M5949" i="19"/>
  <c r="J5949" i="19"/>
  <c r="N5949" i="19" s="1"/>
  <c r="G5949" i="19"/>
  <c r="I5949" i="19" s="1"/>
  <c r="M5948" i="19"/>
  <c r="J5948" i="19"/>
  <c r="N5948" i="19" s="1"/>
  <c r="G5948" i="19"/>
  <c r="I5948" i="19" s="1"/>
  <c r="M5947" i="19"/>
  <c r="J5947" i="19"/>
  <c r="N5947" i="19" s="1"/>
  <c r="G5947" i="19"/>
  <c r="I5947" i="19" s="1"/>
  <c r="M5946" i="19"/>
  <c r="J5946" i="19"/>
  <c r="N5946" i="19" s="1"/>
  <c r="G5946" i="19"/>
  <c r="I5946" i="19" s="1"/>
  <c r="M5945" i="19"/>
  <c r="J5945" i="19"/>
  <c r="N5945" i="19" s="1"/>
  <c r="G5945" i="19"/>
  <c r="I5945" i="19" s="1"/>
  <c r="M5944" i="19"/>
  <c r="J5944" i="19"/>
  <c r="N5944" i="19" s="1"/>
  <c r="G5944" i="19"/>
  <c r="I5944" i="19" s="1"/>
  <c r="M5943" i="19"/>
  <c r="J5943" i="19"/>
  <c r="N5943" i="19" s="1"/>
  <c r="G5943" i="19"/>
  <c r="I5943" i="19" s="1"/>
  <c r="M5942" i="19"/>
  <c r="J5942" i="19"/>
  <c r="N5942" i="19" s="1"/>
  <c r="G5942" i="19"/>
  <c r="I5942" i="19" s="1"/>
  <c r="M5941" i="19"/>
  <c r="J5941" i="19"/>
  <c r="N5941" i="19" s="1"/>
  <c r="G5941" i="19"/>
  <c r="I5941" i="19" s="1"/>
  <c r="M5940" i="19"/>
  <c r="J5940" i="19"/>
  <c r="N5940" i="19" s="1"/>
  <c r="G5940" i="19"/>
  <c r="I5940" i="19" s="1"/>
  <c r="M5939" i="19"/>
  <c r="J5939" i="19"/>
  <c r="N5939" i="19" s="1"/>
  <c r="G5939" i="19"/>
  <c r="I5939" i="19" s="1"/>
  <c r="M5938" i="19"/>
  <c r="J5938" i="19"/>
  <c r="N5938" i="19" s="1"/>
  <c r="G5938" i="19"/>
  <c r="I5938" i="19" s="1"/>
  <c r="M5937" i="19"/>
  <c r="J5937" i="19"/>
  <c r="N5937" i="19" s="1"/>
  <c r="G5937" i="19"/>
  <c r="I5937" i="19" s="1"/>
  <c r="M5936" i="19"/>
  <c r="J5936" i="19"/>
  <c r="N5936" i="19" s="1"/>
  <c r="G5936" i="19"/>
  <c r="I5936" i="19" s="1"/>
  <c r="M5935" i="19"/>
  <c r="J5935" i="19"/>
  <c r="N5935" i="19" s="1"/>
  <c r="G5935" i="19"/>
  <c r="I5935" i="19" s="1"/>
  <c r="M5934" i="19"/>
  <c r="J5934" i="19"/>
  <c r="N5934" i="19" s="1"/>
  <c r="G5934" i="19"/>
  <c r="I5934" i="19" s="1"/>
  <c r="M5933" i="19"/>
  <c r="J5933" i="19"/>
  <c r="N5933" i="19" s="1"/>
  <c r="G5933" i="19"/>
  <c r="I5933" i="19" s="1"/>
  <c r="M5932" i="19"/>
  <c r="J5932" i="19"/>
  <c r="N5932" i="19" s="1"/>
  <c r="G5932" i="19"/>
  <c r="I5932" i="19" s="1"/>
  <c r="M5931" i="19"/>
  <c r="J5931" i="19"/>
  <c r="N5931" i="19" s="1"/>
  <c r="G5931" i="19"/>
  <c r="I5931" i="19" s="1"/>
  <c r="M5930" i="19"/>
  <c r="J5930" i="19"/>
  <c r="N5930" i="19" s="1"/>
  <c r="G5930" i="19"/>
  <c r="I5930" i="19" s="1"/>
  <c r="N5929" i="19"/>
  <c r="M5929" i="19"/>
  <c r="J5929" i="19"/>
  <c r="G5929" i="19"/>
  <c r="I5929" i="19" s="1"/>
  <c r="M5928" i="19"/>
  <c r="J5928" i="19"/>
  <c r="N5928" i="19" s="1"/>
  <c r="G5928" i="19"/>
  <c r="I5928" i="19" s="1"/>
  <c r="M5927" i="19"/>
  <c r="J5927" i="19"/>
  <c r="N5927" i="19" s="1"/>
  <c r="G5927" i="19"/>
  <c r="I5927" i="19" s="1"/>
  <c r="M5926" i="19"/>
  <c r="J5926" i="19"/>
  <c r="N5926" i="19" s="1"/>
  <c r="G5926" i="19"/>
  <c r="I5926" i="19" s="1"/>
  <c r="M5925" i="19"/>
  <c r="J5925" i="19"/>
  <c r="N5925" i="19" s="1"/>
  <c r="G5925" i="19"/>
  <c r="I5925" i="19" s="1"/>
  <c r="M5924" i="19"/>
  <c r="J5924" i="19"/>
  <c r="N5924" i="19" s="1"/>
  <c r="G5924" i="19"/>
  <c r="I5924" i="19" s="1"/>
  <c r="M5923" i="19"/>
  <c r="J5923" i="19"/>
  <c r="N5923" i="19" s="1"/>
  <c r="G5923" i="19"/>
  <c r="I5923" i="19" s="1"/>
  <c r="M5922" i="19"/>
  <c r="J5922" i="19"/>
  <c r="N5922" i="19" s="1"/>
  <c r="G5922" i="19"/>
  <c r="I5922" i="19" s="1"/>
  <c r="M5921" i="19"/>
  <c r="J5921" i="19"/>
  <c r="N5921" i="19" s="1"/>
  <c r="G5921" i="19"/>
  <c r="I5921" i="19" s="1"/>
  <c r="M5920" i="19"/>
  <c r="J5920" i="19"/>
  <c r="G5920" i="19"/>
  <c r="I5920" i="19" s="1"/>
  <c r="M5919" i="19"/>
  <c r="J5919" i="19"/>
  <c r="N5919" i="19" s="1"/>
  <c r="G5919" i="19"/>
  <c r="I5919" i="19" s="1"/>
  <c r="M5918" i="19"/>
  <c r="J5918" i="19"/>
  <c r="N5918" i="19" s="1"/>
  <c r="G5918" i="19"/>
  <c r="I5918" i="19" s="1"/>
  <c r="M5917" i="19"/>
  <c r="J5917" i="19"/>
  <c r="N5917" i="19" s="1"/>
  <c r="G5917" i="19"/>
  <c r="I5917" i="19" s="1"/>
  <c r="M5916" i="19"/>
  <c r="J5916" i="19"/>
  <c r="N5916" i="19" s="1"/>
  <c r="G5916" i="19"/>
  <c r="I5916" i="19" s="1"/>
  <c r="M5915" i="19"/>
  <c r="J5915" i="19"/>
  <c r="N5915" i="19" s="1"/>
  <c r="G5915" i="19"/>
  <c r="I5915" i="19" s="1"/>
  <c r="M5914" i="19"/>
  <c r="J5914" i="19"/>
  <c r="N5914" i="19" s="1"/>
  <c r="G5914" i="19"/>
  <c r="I5914" i="19" s="1"/>
  <c r="M5913" i="19"/>
  <c r="J5913" i="19"/>
  <c r="N5913" i="19" s="1"/>
  <c r="G5913" i="19"/>
  <c r="I5913" i="19" s="1"/>
  <c r="M5912" i="19"/>
  <c r="J5912" i="19"/>
  <c r="N5912" i="19" s="1"/>
  <c r="G5912" i="19"/>
  <c r="I5912" i="19" s="1"/>
  <c r="M5911" i="19"/>
  <c r="J5911" i="19"/>
  <c r="N5911" i="19" s="1"/>
  <c r="G5911" i="19"/>
  <c r="I5911" i="19" s="1"/>
  <c r="M5910" i="19"/>
  <c r="J5910" i="19"/>
  <c r="N5910" i="19" s="1"/>
  <c r="G5910" i="19"/>
  <c r="I5910" i="19" s="1"/>
  <c r="M5909" i="19"/>
  <c r="J5909" i="19"/>
  <c r="N5909" i="19" s="1"/>
  <c r="G5909" i="19"/>
  <c r="I5909" i="19" s="1"/>
  <c r="M5908" i="19"/>
  <c r="J5908" i="19"/>
  <c r="N5908" i="19" s="1"/>
  <c r="G5908" i="19"/>
  <c r="I5908" i="19" s="1"/>
  <c r="M5907" i="19"/>
  <c r="J5907" i="19"/>
  <c r="N5907" i="19" s="1"/>
  <c r="G5907" i="19"/>
  <c r="I5907" i="19" s="1"/>
  <c r="M5906" i="19"/>
  <c r="J5906" i="19"/>
  <c r="N5906" i="19" s="1"/>
  <c r="G5906" i="19"/>
  <c r="I5906" i="19" s="1"/>
  <c r="M5905" i="19"/>
  <c r="J5905" i="19"/>
  <c r="G5905" i="19"/>
  <c r="I5905" i="19" s="1"/>
  <c r="M5904" i="19"/>
  <c r="J5904" i="19"/>
  <c r="N5904" i="19" s="1"/>
  <c r="G5904" i="19"/>
  <c r="I5904" i="19" s="1"/>
  <c r="M5903" i="19"/>
  <c r="J5903" i="19"/>
  <c r="N5903" i="19" s="1"/>
  <c r="G5903" i="19"/>
  <c r="I5903" i="19" s="1"/>
  <c r="M5902" i="19"/>
  <c r="J5902" i="19"/>
  <c r="N5902" i="19" s="1"/>
  <c r="G5902" i="19"/>
  <c r="I5902" i="19" s="1"/>
  <c r="M5901" i="19"/>
  <c r="J5901" i="19"/>
  <c r="N5901" i="19" s="1"/>
  <c r="G5901" i="19"/>
  <c r="I5901" i="19" s="1"/>
  <c r="M5900" i="19"/>
  <c r="J5900" i="19"/>
  <c r="N5900" i="19" s="1"/>
  <c r="G5900" i="19"/>
  <c r="I5900" i="19" s="1"/>
  <c r="M5899" i="19"/>
  <c r="J5899" i="19"/>
  <c r="N5899" i="19" s="1"/>
  <c r="G5899" i="19"/>
  <c r="I5899" i="19" s="1"/>
  <c r="M5898" i="19"/>
  <c r="J5898" i="19"/>
  <c r="N5898" i="19" s="1"/>
  <c r="G5898" i="19"/>
  <c r="I5898" i="19" s="1"/>
  <c r="M5897" i="19"/>
  <c r="J5897" i="19"/>
  <c r="N5897" i="19" s="1"/>
  <c r="G5897" i="19"/>
  <c r="I5897" i="19" s="1"/>
  <c r="M5896" i="19"/>
  <c r="J5896" i="19"/>
  <c r="N5896" i="19" s="1"/>
  <c r="G5896" i="19"/>
  <c r="I5896" i="19" s="1"/>
  <c r="M5895" i="19"/>
  <c r="J5895" i="19"/>
  <c r="N5895" i="19" s="1"/>
  <c r="G5895" i="19"/>
  <c r="I5895" i="19" s="1"/>
  <c r="M5894" i="19"/>
  <c r="J5894" i="19"/>
  <c r="N5894" i="19" s="1"/>
  <c r="G5894" i="19"/>
  <c r="I5894" i="19" s="1"/>
  <c r="M5893" i="19"/>
  <c r="J5893" i="19"/>
  <c r="N5893" i="19" s="1"/>
  <c r="G5893" i="19"/>
  <c r="I5893" i="19" s="1"/>
  <c r="M5892" i="19"/>
  <c r="J5892" i="19"/>
  <c r="G5892" i="19"/>
  <c r="I5892" i="19" s="1"/>
  <c r="M5891" i="19"/>
  <c r="J5891" i="19"/>
  <c r="N5891" i="19" s="1"/>
  <c r="G5891" i="19"/>
  <c r="I5891" i="19" s="1"/>
  <c r="M5890" i="19"/>
  <c r="J5890" i="19"/>
  <c r="N5890" i="19" s="1"/>
  <c r="G5890" i="19"/>
  <c r="I5890" i="19" s="1"/>
  <c r="M5889" i="19"/>
  <c r="J5889" i="19"/>
  <c r="N5889" i="19" s="1"/>
  <c r="G5889" i="19"/>
  <c r="I5889" i="19" s="1"/>
  <c r="M5888" i="19"/>
  <c r="J5888" i="19"/>
  <c r="N5888" i="19" s="1"/>
  <c r="G5888" i="19"/>
  <c r="I5888" i="19" s="1"/>
  <c r="M5887" i="19"/>
  <c r="J5887" i="19"/>
  <c r="N5887" i="19" s="1"/>
  <c r="G5887" i="19"/>
  <c r="I5887" i="19" s="1"/>
  <c r="M5886" i="19"/>
  <c r="J5886" i="19"/>
  <c r="N5886" i="19" s="1"/>
  <c r="G5886" i="19"/>
  <c r="I5886" i="19" s="1"/>
  <c r="M5885" i="19"/>
  <c r="J5885" i="19"/>
  <c r="N5885" i="19" s="1"/>
  <c r="G5885" i="19"/>
  <c r="I5885" i="19" s="1"/>
  <c r="M5884" i="19"/>
  <c r="J5884" i="19"/>
  <c r="N5884" i="19" s="1"/>
  <c r="G5884" i="19"/>
  <c r="I5884" i="19" s="1"/>
  <c r="M5883" i="19"/>
  <c r="J5883" i="19"/>
  <c r="N5883" i="19" s="1"/>
  <c r="G5883" i="19"/>
  <c r="I5883" i="19" s="1"/>
  <c r="M5882" i="19"/>
  <c r="J5882" i="19"/>
  <c r="N5882" i="19" s="1"/>
  <c r="G5882" i="19"/>
  <c r="I5882" i="19" s="1"/>
  <c r="K5882" i="19" s="1"/>
  <c r="M5881" i="19"/>
  <c r="J5881" i="19"/>
  <c r="N5881" i="19" s="1"/>
  <c r="G5881" i="19"/>
  <c r="I5881" i="19" s="1"/>
  <c r="M5880" i="19"/>
  <c r="J5880" i="19"/>
  <c r="N5880" i="19" s="1"/>
  <c r="G5880" i="19"/>
  <c r="I5880" i="19" s="1"/>
  <c r="M5879" i="19"/>
  <c r="J5879" i="19"/>
  <c r="N5879" i="19" s="1"/>
  <c r="G5879" i="19"/>
  <c r="I5879" i="19" s="1"/>
  <c r="M5878" i="19"/>
  <c r="J5878" i="19"/>
  <c r="N5878" i="19" s="1"/>
  <c r="G5878" i="19"/>
  <c r="I5878" i="19" s="1"/>
  <c r="M5877" i="19"/>
  <c r="J5877" i="19"/>
  <c r="N5877" i="19" s="1"/>
  <c r="G5877" i="19"/>
  <c r="I5877" i="19" s="1"/>
  <c r="M5876" i="19"/>
  <c r="J5876" i="19"/>
  <c r="N5876" i="19" s="1"/>
  <c r="G5876" i="19"/>
  <c r="I5876" i="19" s="1"/>
  <c r="M5875" i="19"/>
  <c r="J5875" i="19"/>
  <c r="N5875" i="19" s="1"/>
  <c r="G5875" i="19"/>
  <c r="I5875" i="19" s="1"/>
  <c r="M5874" i="19"/>
  <c r="J5874" i="19"/>
  <c r="N5874" i="19" s="1"/>
  <c r="G5874" i="19"/>
  <c r="I5874" i="19" s="1"/>
  <c r="M5873" i="19"/>
  <c r="J5873" i="19"/>
  <c r="N5873" i="19" s="1"/>
  <c r="G5873" i="19"/>
  <c r="I5873" i="19" s="1"/>
  <c r="M5872" i="19"/>
  <c r="J5872" i="19"/>
  <c r="N5872" i="19" s="1"/>
  <c r="G5872" i="19"/>
  <c r="I5872" i="19" s="1"/>
  <c r="M5871" i="19"/>
  <c r="J5871" i="19"/>
  <c r="N5871" i="19" s="1"/>
  <c r="G5871" i="19"/>
  <c r="I5871" i="19" s="1"/>
  <c r="M5870" i="19"/>
  <c r="J5870" i="19"/>
  <c r="N5870" i="19" s="1"/>
  <c r="G5870" i="19"/>
  <c r="I5870" i="19" s="1"/>
  <c r="M5869" i="19"/>
  <c r="J5869" i="19"/>
  <c r="N5869" i="19" s="1"/>
  <c r="G5869" i="19"/>
  <c r="I5869" i="19" s="1"/>
  <c r="M5868" i="19"/>
  <c r="J5868" i="19"/>
  <c r="G5868" i="19"/>
  <c r="I5868" i="19" s="1"/>
  <c r="M5867" i="19"/>
  <c r="J5867" i="19"/>
  <c r="N5867" i="19" s="1"/>
  <c r="G5867" i="19"/>
  <c r="I5867" i="19" s="1"/>
  <c r="M5866" i="19"/>
  <c r="J5866" i="19"/>
  <c r="N5866" i="19" s="1"/>
  <c r="G5866" i="19"/>
  <c r="I5866" i="19" s="1"/>
  <c r="M5865" i="19"/>
  <c r="J5865" i="19"/>
  <c r="N5865" i="19" s="1"/>
  <c r="G5865" i="19"/>
  <c r="I5865" i="19" s="1"/>
  <c r="M5864" i="19"/>
  <c r="J5864" i="19"/>
  <c r="N5864" i="19" s="1"/>
  <c r="G5864" i="19"/>
  <c r="I5864" i="19" s="1"/>
  <c r="M5863" i="19"/>
  <c r="J5863" i="19"/>
  <c r="N5863" i="19" s="1"/>
  <c r="G5863" i="19"/>
  <c r="I5863" i="19" s="1"/>
  <c r="M5862" i="19"/>
  <c r="J5862" i="19"/>
  <c r="N5862" i="19" s="1"/>
  <c r="G5862" i="19"/>
  <c r="I5862" i="19" s="1"/>
  <c r="M5861" i="19"/>
  <c r="J5861" i="19"/>
  <c r="N5861" i="19" s="1"/>
  <c r="G5861" i="19"/>
  <c r="I5861" i="19" s="1"/>
  <c r="M5860" i="19"/>
  <c r="J5860" i="19"/>
  <c r="N5860" i="19" s="1"/>
  <c r="G5860" i="19"/>
  <c r="I5860" i="19" s="1"/>
  <c r="M5859" i="19"/>
  <c r="J5859" i="19"/>
  <c r="N5859" i="19" s="1"/>
  <c r="G5859" i="19"/>
  <c r="I5859" i="19" s="1"/>
  <c r="M5858" i="19"/>
  <c r="J5858" i="19"/>
  <c r="N5858" i="19" s="1"/>
  <c r="G5858" i="19"/>
  <c r="I5858" i="19" s="1"/>
  <c r="M5857" i="19"/>
  <c r="J5857" i="19"/>
  <c r="N5857" i="19" s="1"/>
  <c r="G5857" i="19"/>
  <c r="I5857" i="19" s="1"/>
  <c r="M5856" i="19"/>
  <c r="J5856" i="19"/>
  <c r="N5856" i="19" s="1"/>
  <c r="G5856" i="19"/>
  <c r="I5856" i="19" s="1"/>
  <c r="M5855" i="19"/>
  <c r="J5855" i="19"/>
  <c r="N5855" i="19" s="1"/>
  <c r="G5855" i="19"/>
  <c r="I5855" i="19" s="1"/>
  <c r="M5854" i="19"/>
  <c r="J5854" i="19"/>
  <c r="N5854" i="19" s="1"/>
  <c r="G5854" i="19"/>
  <c r="I5854" i="19" s="1"/>
  <c r="M5853" i="19"/>
  <c r="J5853" i="19"/>
  <c r="N5853" i="19" s="1"/>
  <c r="G5853" i="19"/>
  <c r="I5853" i="19" s="1"/>
  <c r="M5852" i="19"/>
  <c r="J5852" i="19"/>
  <c r="N5852" i="19" s="1"/>
  <c r="G5852" i="19"/>
  <c r="I5852" i="19" s="1"/>
  <c r="M5851" i="19"/>
  <c r="J5851" i="19"/>
  <c r="N5851" i="19" s="1"/>
  <c r="G5851" i="19"/>
  <c r="I5851" i="19" s="1"/>
  <c r="M5850" i="19"/>
  <c r="J5850" i="19"/>
  <c r="N5850" i="19" s="1"/>
  <c r="G5850" i="19"/>
  <c r="I5850" i="19" s="1"/>
  <c r="M5849" i="19"/>
  <c r="J5849" i="19"/>
  <c r="N5849" i="19" s="1"/>
  <c r="G5849" i="19"/>
  <c r="I5849" i="19" s="1"/>
  <c r="M5848" i="19"/>
  <c r="J5848" i="19"/>
  <c r="N5848" i="19" s="1"/>
  <c r="G5848" i="19"/>
  <c r="I5848" i="19" s="1"/>
  <c r="M5847" i="19"/>
  <c r="J5847" i="19"/>
  <c r="N5847" i="19" s="1"/>
  <c r="G5847" i="19"/>
  <c r="I5847" i="19" s="1"/>
  <c r="M5846" i="19"/>
  <c r="J5846" i="19"/>
  <c r="N5846" i="19" s="1"/>
  <c r="G5846" i="19"/>
  <c r="I5846" i="19" s="1"/>
  <c r="M5845" i="19"/>
  <c r="J5845" i="19"/>
  <c r="N5845" i="19" s="1"/>
  <c r="G5845" i="19"/>
  <c r="I5845" i="19" s="1"/>
  <c r="M5844" i="19"/>
  <c r="J5844" i="19"/>
  <c r="N5844" i="19" s="1"/>
  <c r="G5844" i="19"/>
  <c r="I5844" i="19" s="1"/>
  <c r="M5843" i="19"/>
  <c r="J5843" i="19"/>
  <c r="N5843" i="19" s="1"/>
  <c r="G5843" i="19"/>
  <c r="I5843" i="19" s="1"/>
  <c r="M5842" i="19"/>
  <c r="J5842" i="19"/>
  <c r="N5842" i="19" s="1"/>
  <c r="G5842" i="19"/>
  <c r="I5842" i="19" s="1"/>
  <c r="M5841" i="19"/>
  <c r="J5841" i="19"/>
  <c r="G5841" i="19"/>
  <c r="I5841" i="19" s="1"/>
  <c r="M5840" i="19"/>
  <c r="J5840" i="19"/>
  <c r="N5840" i="19" s="1"/>
  <c r="G5840" i="19"/>
  <c r="I5840" i="19" s="1"/>
  <c r="M5839" i="19"/>
  <c r="J5839" i="19"/>
  <c r="N5839" i="19" s="1"/>
  <c r="G5839" i="19"/>
  <c r="I5839" i="19" s="1"/>
  <c r="M5838" i="19"/>
  <c r="J5838" i="19"/>
  <c r="N5838" i="19" s="1"/>
  <c r="G5838" i="19"/>
  <c r="I5838" i="19" s="1"/>
  <c r="M5837" i="19"/>
  <c r="J5837" i="19"/>
  <c r="N5837" i="19" s="1"/>
  <c r="G5837" i="19"/>
  <c r="I5837" i="19" s="1"/>
  <c r="M5836" i="19"/>
  <c r="J5836" i="19"/>
  <c r="N5836" i="19" s="1"/>
  <c r="G5836" i="19"/>
  <c r="I5836" i="19" s="1"/>
  <c r="M5835" i="19"/>
  <c r="J5835" i="19"/>
  <c r="N5835" i="19" s="1"/>
  <c r="G5835" i="19"/>
  <c r="I5835" i="19" s="1"/>
  <c r="M5834" i="19"/>
  <c r="J5834" i="19"/>
  <c r="N5834" i="19" s="1"/>
  <c r="G5834" i="19"/>
  <c r="I5834" i="19" s="1"/>
  <c r="M5833" i="19"/>
  <c r="J5833" i="19"/>
  <c r="N5833" i="19" s="1"/>
  <c r="G5833" i="19"/>
  <c r="I5833" i="19" s="1"/>
  <c r="M5832" i="19"/>
  <c r="J5832" i="19"/>
  <c r="N5832" i="19" s="1"/>
  <c r="G5832" i="19"/>
  <c r="I5832" i="19" s="1"/>
  <c r="M5831" i="19"/>
  <c r="J5831" i="19"/>
  <c r="N5831" i="19" s="1"/>
  <c r="G5831" i="19"/>
  <c r="I5831" i="19" s="1"/>
  <c r="M5830" i="19"/>
  <c r="J5830" i="19"/>
  <c r="N5830" i="19" s="1"/>
  <c r="G5830" i="19"/>
  <c r="I5830" i="19" s="1"/>
  <c r="M5829" i="19"/>
  <c r="J5829" i="19"/>
  <c r="N5829" i="19" s="1"/>
  <c r="G5829" i="19"/>
  <c r="I5829" i="19" s="1"/>
  <c r="M5828" i="19"/>
  <c r="J5828" i="19"/>
  <c r="G5828" i="19"/>
  <c r="I5828" i="19" s="1"/>
  <c r="M5827" i="19"/>
  <c r="J5827" i="19"/>
  <c r="N5827" i="19" s="1"/>
  <c r="G5827" i="19"/>
  <c r="I5827" i="19" s="1"/>
  <c r="M5826" i="19"/>
  <c r="J5826" i="19"/>
  <c r="N5826" i="19" s="1"/>
  <c r="G5826" i="19"/>
  <c r="I5826" i="19" s="1"/>
  <c r="M5825" i="19"/>
  <c r="J5825" i="19"/>
  <c r="N5825" i="19" s="1"/>
  <c r="G5825" i="19"/>
  <c r="I5825" i="19" s="1"/>
  <c r="M5824" i="19"/>
  <c r="J5824" i="19"/>
  <c r="N5824" i="19" s="1"/>
  <c r="G5824" i="19"/>
  <c r="I5824" i="19" s="1"/>
  <c r="M5823" i="19"/>
  <c r="J5823" i="19"/>
  <c r="N5823" i="19" s="1"/>
  <c r="G5823" i="19"/>
  <c r="I5823" i="19" s="1"/>
  <c r="M5822" i="19"/>
  <c r="J5822" i="19"/>
  <c r="N5822" i="19" s="1"/>
  <c r="G5822" i="19"/>
  <c r="I5822" i="19" s="1"/>
  <c r="M5821" i="19"/>
  <c r="J5821" i="19"/>
  <c r="N5821" i="19" s="1"/>
  <c r="G5821" i="19"/>
  <c r="I5821" i="19" s="1"/>
  <c r="M5820" i="19"/>
  <c r="J5820" i="19"/>
  <c r="N5820" i="19" s="1"/>
  <c r="G5820" i="19"/>
  <c r="I5820" i="19" s="1"/>
  <c r="M5819" i="19"/>
  <c r="J5819" i="19"/>
  <c r="N5819" i="19" s="1"/>
  <c r="G5819" i="19"/>
  <c r="I5819" i="19" s="1"/>
  <c r="M5818" i="19"/>
  <c r="J5818" i="19"/>
  <c r="N5818" i="19" s="1"/>
  <c r="G5818" i="19"/>
  <c r="I5818" i="19" s="1"/>
  <c r="M5817" i="19"/>
  <c r="J5817" i="19"/>
  <c r="N5817" i="19" s="1"/>
  <c r="G5817" i="19"/>
  <c r="I5817" i="19" s="1"/>
  <c r="M5816" i="19"/>
  <c r="J5816" i="19"/>
  <c r="N5816" i="19" s="1"/>
  <c r="G5816" i="19"/>
  <c r="I5816" i="19" s="1"/>
  <c r="M5815" i="19"/>
  <c r="J5815" i="19"/>
  <c r="N5815" i="19" s="1"/>
  <c r="G5815" i="19"/>
  <c r="I5815" i="19" s="1"/>
  <c r="M5814" i="19"/>
  <c r="J5814" i="19"/>
  <c r="N5814" i="19" s="1"/>
  <c r="G5814" i="19"/>
  <c r="I5814" i="19" s="1"/>
  <c r="M5813" i="19"/>
  <c r="J5813" i="19"/>
  <c r="N5813" i="19" s="1"/>
  <c r="G5813" i="19"/>
  <c r="I5813" i="19" s="1"/>
  <c r="M5812" i="19"/>
  <c r="J5812" i="19"/>
  <c r="N5812" i="19" s="1"/>
  <c r="G5812" i="19"/>
  <c r="I5812" i="19" s="1"/>
  <c r="M5811" i="19"/>
  <c r="J5811" i="19"/>
  <c r="N5811" i="19" s="1"/>
  <c r="G5811" i="19"/>
  <c r="I5811" i="19" s="1"/>
  <c r="M5810" i="19"/>
  <c r="J5810" i="19"/>
  <c r="N5810" i="19" s="1"/>
  <c r="G5810" i="19"/>
  <c r="I5810" i="19" s="1"/>
  <c r="M5809" i="19"/>
  <c r="J5809" i="19"/>
  <c r="N5809" i="19" s="1"/>
  <c r="G5809" i="19"/>
  <c r="I5809" i="19" s="1"/>
  <c r="M5808" i="19"/>
  <c r="J5808" i="19"/>
  <c r="N5808" i="19" s="1"/>
  <c r="G5808" i="19"/>
  <c r="I5808" i="19" s="1"/>
  <c r="M5807" i="19"/>
  <c r="J5807" i="19"/>
  <c r="N5807" i="19" s="1"/>
  <c r="G5807" i="19"/>
  <c r="I5807" i="19" s="1"/>
  <c r="M5806" i="19"/>
  <c r="J5806" i="19"/>
  <c r="N5806" i="19" s="1"/>
  <c r="G5806" i="19"/>
  <c r="I5806" i="19" s="1"/>
  <c r="M5805" i="19"/>
  <c r="J5805" i="19"/>
  <c r="N5805" i="19" s="1"/>
  <c r="G5805" i="19"/>
  <c r="I5805" i="19" s="1"/>
  <c r="M5804" i="19"/>
  <c r="J5804" i="19"/>
  <c r="G5804" i="19"/>
  <c r="I5804" i="19" s="1"/>
  <c r="M5803" i="19"/>
  <c r="J5803" i="19"/>
  <c r="N5803" i="19" s="1"/>
  <c r="G5803" i="19"/>
  <c r="I5803" i="19" s="1"/>
  <c r="M5802" i="19"/>
  <c r="J5802" i="19"/>
  <c r="N5802" i="19" s="1"/>
  <c r="G5802" i="19"/>
  <c r="I5802" i="19" s="1"/>
  <c r="M5801" i="19"/>
  <c r="J5801" i="19"/>
  <c r="N5801" i="19" s="1"/>
  <c r="G5801" i="19"/>
  <c r="I5801" i="19" s="1"/>
  <c r="M5800" i="19"/>
  <c r="J5800" i="19"/>
  <c r="N5800" i="19" s="1"/>
  <c r="G5800" i="19"/>
  <c r="I5800" i="19" s="1"/>
  <c r="M5799" i="19"/>
  <c r="J5799" i="19"/>
  <c r="N5799" i="19" s="1"/>
  <c r="G5799" i="19"/>
  <c r="I5799" i="19" s="1"/>
  <c r="M5798" i="19"/>
  <c r="J5798" i="19"/>
  <c r="N5798" i="19" s="1"/>
  <c r="G5798" i="19"/>
  <c r="I5798" i="19" s="1"/>
  <c r="M5797" i="19"/>
  <c r="J5797" i="19"/>
  <c r="N5797" i="19" s="1"/>
  <c r="G5797" i="19"/>
  <c r="I5797" i="19" s="1"/>
  <c r="M5796" i="19"/>
  <c r="J5796" i="19"/>
  <c r="N5796" i="19" s="1"/>
  <c r="G5796" i="19"/>
  <c r="I5796" i="19" s="1"/>
  <c r="M5795" i="19"/>
  <c r="J5795" i="19"/>
  <c r="N5795" i="19" s="1"/>
  <c r="G5795" i="19"/>
  <c r="I5795" i="19" s="1"/>
  <c r="M5794" i="19"/>
  <c r="J5794" i="19"/>
  <c r="N5794" i="19" s="1"/>
  <c r="G5794" i="19"/>
  <c r="I5794" i="19" s="1"/>
  <c r="M5793" i="19"/>
  <c r="J5793" i="19"/>
  <c r="N5793" i="19" s="1"/>
  <c r="G5793" i="19"/>
  <c r="I5793" i="19" s="1"/>
  <c r="M5792" i="19"/>
  <c r="J5792" i="19"/>
  <c r="N5792" i="19" s="1"/>
  <c r="G5792" i="19"/>
  <c r="I5792" i="19" s="1"/>
  <c r="M5791" i="19"/>
  <c r="J5791" i="19"/>
  <c r="N5791" i="19" s="1"/>
  <c r="G5791" i="19"/>
  <c r="I5791" i="19" s="1"/>
  <c r="M5790" i="19"/>
  <c r="J5790" i="19"/>
  <c r="N5790" i="19" s="1"/>
  <c r="G5790" i="19"/>
  <c r="I5790" i="19" s="1"/>
  <c r="M5789" i="19"/>
  <c r="J5789" i="19"/>
  <c r="N5789" i="19" s="1"/>
  <c r="G5789" i="19"/>
  <c r="I5789" i="19" s="1"/>
  <c r="M5788" i="19"/>
  <c r="J5788" i="19"/>
  <c r="N5788" i="19" s="1"/>
  <c r="G5788" i="19"/>
  <c r="I5788" i="19" s="1"/>
  <c r="N5787" i="19"/>
  <c r="M5787" i="19"/>
  <c r="J5787" i="19"/>
  <c r="G5787" i="19"/>
  <c r="I5787" i="19" s="1"/>
  <c r="M5786" i="19"/>
  <c r="J5786" i="19"/>
  <c r="N5786" i="19" s="1"/>
  <c r="G5786" i="19"/>
  <c r="I5786" i="19" s="1"/>
  <c r="M5785" i="19"/>
  <c r="J5785" i="19"/>
  <c r="N5785" i="19" s="1"/>
  <c r="G5785" i="19"/>
  <c r="I5785" i="19" s="1"/>
  <c r="M5784" i="19"/>
  <c r="J5784" i="19"/>
  <c r="N5784" i="19" s="1"/>
  <c r="G5784" i="19"/>
  <c r="I5784" i="19" s="1"/>
  <c r="M5783" i="19"/>
  <c r="J5783" i="19"/>
  <c r="N5783" i="19" s="1"/>
  <c r="G5783" i="19"/>
  <c r="I5783" i="19" s="1"/>
  <c r="M5782" i="19"/>
  <c r="J5782" i="19"/>
  <c r="N5782" i="19" s="1"/>
  <c r="G5782" i="19"/>
  <c r="I5782" i="19" s="1"/>
  <c r="M5781" i="19"/>
  <c r="J5781" i="19"/>
  <c r="N5781" i="19" s="1"/>
  <c r="G5781" i="19"/>
  <c r="I5781" i="19" s="1"/>
  <c r="M5780" i="19"/>
  <c r="J5780" i="19"/>
  <c r="N5780" i="19" s="1"/>
  <c r="G5780" i="19"/>
  <c r="I5780" i="19" s="1"/>
  <c r="M5779" i="19"/>
  <c r="J5779" i="19"/>
  <c r="N5779" i="19" s="1"/>
  <c r="G5779" i="19"/>
  <c r="I5779" i="19" s="1"/>
  <c r="M5778" i="19"/>
  <c r="J5778" i="19"/>
  <c r="N5778" i="19" s="1"/>
  <c r="G5778" i="19"/>
  <c r="I5778" i="19" s="1"/>
  <c r="M5777" i="19"/>
  <c r="J5777" i="19"/>
  <c r="G5777" i="19"/>
  <c r="I5777" i="19" s="1"/>
  <c r="M5776" i="19"/>
  <c r="J5776" i="19"/>
  <c r="N5776" i="19" s="1"/>
  <c r="G5776" i="19"/>
  <c r="I5776" i="19" s="1"/>
  <c r="M5775" i="19"/>
  <c r="J5775" i="19"/>
  <c r="N5775" i="19" s="1"/>
  <c r="G5775" i="19"/>
  <c r="I5775" i="19" s="1"/>
  <c r="M5774" i="19"/>
  <c r="J5774" i="19"/>
  <c r="N5774" i="19" s="1"/>
  <c r="G5774" i="19"/>
  <c r="I5774" i="19" s="1"/>
  <c r="M5773" i="19"/>
  <c r="J5773" i="19"/>
  <c r="N5773" i="19" s="1"/>
  <c r="G5773" i="19"/>
  <c r="I5773" i="19" s="1"/>
  <c r="M5772" i="19"/>
  <c r="J5772" i="19"/>
  <c r="N5772" i="19" s="1"/>
  <c r="G5772" i="19"/>
  <c r="I5772" i="19" s="1"/>
  <c r="M5771" i="19"/>
  <c r="J5771" i="19"/>
  <c r="N5771" i="19" s="1"/>
  <c r="G5771" i="19"/>
  <c r="I5771" i="19" s="1"/>
  <c r="M5770" i="19"/>
  <c r="J5770" i="19"/>
  <c r="N5770" i="19" s="1"/>
  <c r="G5770" i="19"/>
  <c r="I5770" i="19" s="1"/>
  <c r="M5769" i="19"/>
  <c r="J5769" i="19"/>
  <c r="N5769" i="19" s="1"/>
  <c r="G5769" i="19"/>
  <c r="I5769" i="19" s="1"/>
  <c r="M5768" i="19"/>
  <c r="J5768" i="19"/>
  <c r="N5768" i="19" s="1"/>
  <c r="G5768" i="19"/>
  <c r="I5768" i="19" s="1"/>
  <c r="M5767" i="19"/>
  <c r="J5767" i="19"/>
  <c r="N5767" i="19" s="1"/>
  <c r="G5767" i="19"/>
  <c r="I5767" i="19" s="1"/>
  <c r="M5766" i="19"/>
  <c r="J5766" i="19"/>
  <c r="N5766" i="19" s="1"/>
  <c r="G5766" i="19"/>
  <c r="I5766" i="19" s="1"/>
  <c r="M5765" i="19"/>
  <c r="J5765" i="19"/>
  <c r="N5765" i="19" s="1"/>
  <c r="G5765" i="19"/>
  <c r="I5765" i="19" s="1"/>
  <c r="M5764" i="19"/>
  <c r="J5764" i="19"/>
  <c r="G5764" i="19"/>
  <c r="I5764" i="19" s="1"/>
  <c r="M5763" i="19"/>
  <c r="J5763" i="19"/>
  <c r="N5763" i="19" s="1"/>
  <c r="G5763" i="19"/>
  <c r="I5763" i="19" s="1"/>
  <c r="M5762" i="19"/>
  <c r="J5762" i="19"/>
  <c r="N5762" i="19" s="1"/>
  <c r="G5762" i="19"/>
  <c r="I5762" i="19" s="1"/>
  <c r="M5761" i="19"/>
  <c r="J5761" i="19"/>
  <c r="N5761" i="19" s="1"/>
  <c r="G5761" i="19"/>
  <c r="I5761" i="19" s="1"/>
  <c r="M5760" i="19"/>
  <c r="J5760" i="19"/>
  <c r="N5760" i="19" s="1"/>
  <c r="G5760" i="19"/>
  <c r="I5760" i="19" s="1"/>
  <c r="M5759" i="19"/>
  <c r="J5759" i="19"/>
  <c r="N5759" i="19" s="1"/>
  <c r="G5759" i="19"/>
  <c r="I5759" i="19" s="1"/>
  <c r="M5758" i="19"/>
  <c r="J5758" i="19"/>
  <c r="N5758" i="19" s="1"/>
  <c r="G5758" i="19"/>
  <c r="I5758" i="19" s="1"/>
  <c r="M5757" i="19"/>
  <c r="J5757" i="19"/>
  <c r="N5757" i="19" s="1"/>
  <c r="G5757" i="19"/>
  <c r="I5757" i="19" s="1"/>
  <c r="M5756" i="19"/>
  <c r="J5756" i="19"/>
  <c r="N5756" i="19" s="1"/>
  <c r="G5756" i="19"/>
  <c r="I5756" i="19" s="1"/>
  <c r="M5755" i="19"/>
  <c r="J5755" i="19"/>
  <c r="N5755" i="19" s="1"/>
  <c r="G5755" i="19"/>
  <c r="I5755" i="19" s="1"/>
  <c r="M5754" i="19"/>
  <c r="J5754" i="19"/>
  <c r="N5754" i="19" s="1"/>
  <c r="G5754" i="19"/>
  <c r="I5754" i="19" s="1"/>
  <c r="M5753" i="19"/>
  <c r="J5753" i="19"/>
  <c r="N5753" i="19" s="1"/>
  <c r="G5753" i="19"/>
  <c r="I5753" i="19" s="1"/>
  <c r="M5752" i="19"/>
  <c r="J5752" i="19"/>
  <c r="N5752" i="19" s="1"/>
  <c r="G5752" i="19"/>
  <c r="I5752" i="19" s="1"/>
  <c r="M5751" i="19"/>
  <c r="J5751" i="19"/>
  <c r="N5751" i="19" s="1"/>
  <c r="G5751" i="19"/>
  <c r="I5751" i="19" s="1"/>
  <c r="N5750" i="19"/>
  <c r="M5750" i="19"/>
  <c r="J5750" i="19"/>
  <c r="G5750" i="19"/>
  <c r="I5750" i="19" s="1"/>
  <c r="M5749" i="19"/>
  <c r="J5749" i="19"/>
  <c r="N5749" i="19" s="1"/>
  <c r="G5749" i="19"/>
  <c r="I5749" i="19" s="1"/>
  <c r="M5748" i="19"/>
  <c r="J5748" i="19"/>
  <c r="N5748" i="19" s="1"/>
  <c r="G5748" i="19"/>
  <c r="I5748" i="19" s="1"/>
  <c r="M5747" i="19"/>
  <c r="J5747" i="19"/>
  <c r="N5747" i="19" s="1"/>
  <c r="G5747" i="19"/>
  <c r="I5747" i="19" s="1"/>
  <c r="M5746" i="19"/>
  <c r="J5746" i="19"/>
  <c r="N5746" i="19" s="1"/>
  <c r="G5746" i="19"/>
  <c r="I5746" i="19" s="1"/>
  <c r="N5745" i="19"/>
  <c r="M5745" i="19"/>
  <c r="J5745" i="19"/>
  <c r="G5745" i="19"/>
  <c r="I5745" i="19" s="1"/>
  <c r="M5744" i="19"/>
  <c r="J5744" i="19"/>
  <c r="N5744" i="19" s="1"/>
  <c r="G5744" i="19"/>
  <c r="I5744" i="19" s="1"/>
  <c r="M5743" i="19"/>
  <c r="J5743" i="19"/>
  <c r="N5743" i="19" s="1"/>
  <c r="G5743" i="19"/>
  <c r="I5743" i="19" s="1"/>
  <c r="M5742" i="19"/>
  <c r="J5742" i="19"/>
  <c r="N5742" i="19" s="1"/>
  <c r="G5742" i="19"/>
  <c r="I5742" i="19" s="1"/>
  <c r="M5741" i="19"/>
  <c r="J5741" i="19"/>
  <c r="N5741" i="19" s="1"/>
  <c r="G5741" i="19"/>
  <c r="I5741" i="19" s="1"/>
  <c r="M5740" i="19"/>
  <c r="J5740" i="19"/>
  <c r="G5740" i="19"/>
  <c r="I5740" i="19" s="1"/>
  <c r="M5739" i="19"/>
  <c r="J5739" i="19"/>
  <c r="N5739" i="19" s="1"/>
  <c r="G5739" i="19"/>
  <c r="I5739" i="19" s="1"/>
  <c r="M5738" i="19"/>
  <c r="J5738" i="19"/>
  <c r="N5738" i="19" s="1"/>
  <c r="G5738" i="19"/>
  <c r="I5738" i="19" s="1"/>
  <c r="M5737" i="19"/>
  <c r="J5737" i="19"/>
  <c r="N5737" i="19" s="1"/>
  <c r="G5737" i="19"/>
  <c r="I5737" i="19" s="1"/>
  <c r="M5736" i="19"/>
  <c r="J5736" i="19"/>
  <c r="N5736" i="19" s="1"/>
  <c r="G5736" i="19"/>
  <c r="I5736" i="19" s="1"/>
  <c r="M5735" i="19"/>
  <c r="J5735" i="19"/>
  <c r="N5735" i="19" s="1"/>
  <c r="G5735" i="19"/>
  <c r="I5735" i="19" s="1"/>
  <c r="M5734" i="19"/>
  <c r="J5734" i="19"/>
  <c r="N5734" i="19" s="1"/>
  <c r="G5734" i="19"/>
  <c r="I5734" i="19" s="1"/>
  <c r="M5733" i="19"/>
  <c r="J5733" i="19"/>
  <c r="N5733" i="19" s="1"/>
  <c r="G5733" i="19"/>
  <c r="I5733" i="19" s="1"/>
  <c r="M5732" i="19"/>
  <c r="J5732" i="19"/>
  <c r="N5732" i="19" s="1"/>
  <c r="G5732" i="19"/>
  <c r="I5732" i="19" s="1"/>
  <c r="M5731" i="19"/>
  <c r="J5731" i="19"/>
  <c r="N5731" i="19" s="1"/>
  <c r="G5731" i="19"/>
  <c r="I5731" i="19" s="1"/>
  <c r="M5730" i="19"/>
  <c r="J5730" i="19"/>
  <c r="N5730" i="19" s="1"/>
  <c r="G5730" i="19"/>
  <c r="I5730" i="19" s="1"/>
  <c r="M5729" i="19"/>
  <c r="J5729" i="19"/>
  <c r="N5729" i="19" s="1"/>
  <c r="G5729" i="19"/>
  <c r="I5729" i="19" s="1"/>
  <c r="M5728" i="19"/>
  <c r="J5728" i="19"/>
  <c r="N5728" i="19" s="1"/>
  <c r="G5728" i="19"/>
  <c r="I5728" i="19" s="1"/>
  <c r="M5727" i="19"/>
  <c r="J5727" i="19"/>
  <c r="N5727" i="19" s="1"/>
  <c r="G5727" i="19"/>
  <c r="I5727" i="19" s="1"/>
  <c r="M5726" i="19"/>
  <c r="J5726" i="19"/>
  <c r="N5726" i="19" s="1"/>
  <c r="G5726" i="19"/>
  <c r="I5726" i="19" s="1"/>
  <c r="M5725" i="19"/>
  <c r="J5725" i="19"/>
  <c r="N5725" i="19" s="1"/>
  <c r="G5725" i="19"/>
  <c r="I5725" i="19" s="1"/>
  <c r="M5724" i="19"/>
  <c r="J5724" i="19"/>
  <c r="N5724" i="19" s="1"/>
  <c r="G5724" i="19"/>
  <c r="I5724" i="19" s="1"/>
  <c r="M5723" i="19"/>
  <c r="J5723" i="19"/>
  <c r="N5723" i="19" s="1"/>
  <c r="G5723" i="19"/>
  <c r="I5723" i="19" s="1"/>
  <c r="M5722" i="19"/>
  <c r="J5722" i="19"/>
  <c r="N5722" i="19" s="1"/>
  <c r="G5722" i="19"/>
  <c r="I5722" i="19" s="1"/>
  <c r="M5721" i="19"/>
  <c r="J5721" i="19"/>
  <c r="N5721" i="19" s="1"/>
  <c r="G5721" i="19"/>
  <c r="I5721" i="19" s="1"/>
  <c r="M5720" i="19"/>
  <c r="J5720" i="19"/>
  <c r="N5720" i="19" s="1"/>
  <c r="G5720" i="19"/>
  <c r="I5720" i="19" s="1"/>
  <c r="M5719" i="19"/>
  <c r="J5719" i="19"/>
  <c r="N5719" i="19" s="1"/>
  <c r="G5719" i="19"/>
  <c r="I5719" i="19" s="1"/>
  <c r="M5718" i="19"/>
  <c r="J5718" i="19"/>
  <c r="N5718" i="19" s="1"/>
  <c r="G5718" i="19"/>
  <c r="I5718" i="19" s="1"/>
  <c r="M5717" i="19"/>
  <c r="J5717" i="19"/>
  <c r="N5717" i="19" s="1"/>
  <c r="G5717" i="19"/>
  <c r="I5717" i="19" s="1"/>
  <c r="M5716" i="19"/>
  <c r="J5716" i="19"/>
  <c r="G5716" i="19"/>
  <c r="I5716" i="19" s="1"/>
  <c r="M5715" i="19"/>
  <c r="J5715" i="19"/>
  <c r="N5715" i="19" s="1"/>
  <c r="G5715" i="19"/>
  <c r="I5715" i="19" s="1"/>
  <c r="M5714" i="19"/>
  <c r="J5714" i="19"/>
  <c r="N5714" i="19" s="1"/>
  <c r="G5714" i="19"/>
  <c r="I5714" i="19" s="1"/>
  <c r="M5713" i="19"/>
  <c r="J5713" i="19"/>
  <c r="N5713" i="19" s="1"/>
  <c r="G5713" i="19"/>
  <c r="I5713" i="19" s="1"/>
  <c r="M5712" i="19"/>
  <c r="J5712" i="19"/>
  <c r="N5712" i="19" s="1"/>
  <c r="G5712" i="19"/>
  <c r="I5712" i="19" s="1"/>
  <c r="M5711" i="19"/>
  <c r="J5711" i="19"/>
  <c r="N5711" i="19" s="1"/>
  <c r="G5711" i="19"/>
  <c r="I5711" i="19" s="1"/>
  <c r="M5710" i="19"/>
  <c r="J5710" i="19"/>
  <c r="N5710" i="19" s="1"/>
  <c r="G5710" i="19"/>
  <c r="I5710" i="19" s="1"/>
  <c r="M5709" i="19"/>
  <c r="J5709" i="19"/>
  <c r="N5709" i="19" s="1"/>
  <c r="G5709" i="19"/>
  <c r="I5709" i="19" s="1"/>
  <c r="M5708" i="19"/>
  <c r="J5708" i="19"/>
  <c r="N5708" i="19" s="1"/>
  <c r="G5708" i="19"/>
  <c r="I5708" i="19" s="1"/>
  <c r="M5707" i="19"/>
  <c r="J5707" i="19"/>
  <c r="N5707" i="19" s="1"/>
  <c r="G5707" i="19"/>
  <c r="I5707" i="19" s="1"/>
  <c r="M5706" i="19"/>
  <c r="J5706" i="19"/>
  <c r="N5706" i="19" s="1"/>
  <c r="G5706" i="19"/>
  <c r="I5706" i="19" s="1"/>
  <c r="M5705" i="19"/>
  <c r="J5705" i="19"/>
  <c r="N5705" i="19" s="1"/>
  <c r="G5705" i="19"/>
  <c r="I5705" i="19" s="1"/>
  <c r="M5704" i="19"/>
  <c r="J5704" i="19"/>
  <c r="G5704" i="19"/>
  <c r="I5704" i="19" s="1"/>
  <c r="M5703" i="19"/>
  <c r="J5703" i="19"/>
  <c r="N5703" i="19" s="1"/>
  <c r="G5703" i="19"/>
  <c r="I5703" i="19" s="1"/>
  <c r="M5702" i="19"/>
  <c r="J5702" i="19"/>
  <c r="N5702" i="19" s="1"/>
  <c r="G5702" i="19"/>
  <c r="I5702" i="19" s="1"/>
  <c r="M5701" i="19"/>
  <c r="J5701" i="19"/>
  <c r="N5701" i="19" s="1"/>
  <c r="G5701" i="19"/>
  <c r="I5701" i="19" s="1"/>
  <c r="M5700" i="19"/>
  <c r="J5700" i="19"/>
  <c r="N5700" i="19" s="1"/>
  <c r="G5700" i="19"/>
  <c r="I5700" i="19" s="1"/>
  <c r="M5699" i="19"/>
  <c r="J5699" i="19"/>
  <c r="N5699" i="19" s="1"/>
  <c r="G5699" i="19"/>
  <c r="I5699" i="19" s="1"/>
  <c r="M5698" i="19"/>
  <c r="J5698" i="19"/>
  <c r="N5698" i="19" s="1"/>
  <c r="G5698" i="19"/>
  <c r="I5698" i="19" s="1"/>
  <c r="M5697" i="19"/>
  <c r="J5697" i="19"/>
  <c r="N5697" i="19" s="1"/>
  <c r="G5697" i="19"/>
  <c r="I5697" i="19" s="1"/>
  <c r="M5696" i="19"/>
  <c r="J5696" i="19"/>
  <c r="N5696" i="19" s="1"/>
  <c r="G5696" i="19"/>
  <c r="I5696" i="19" s="1"/>
  <c r="M5695" i="19"/>
  <c r="J5695" i="19"/>
  <c r="N5695" i="19" s="1"/>
  <c r="G5695" i="19"/>
  <c r="I5695" i="19" s="1"/>
  <c r="M5694" i="19"/>
  <c r="J5694" i="19"/>
  <c r="N5694" i="19" s="1"/>
  <c r="G5694" i="19"/>
  <c r="I5694" i="19" s="1"/>
  <c r="M5693" i="19"/>
  <c r="J5693" i="19"/>
  <c r="N5693" i="19" s="1"/>
  <c r="G5693" i="19"/>
  <c r="I5693" i="19" s="1"/>
  <c r="M5692" i="19"/>
  <c r="J5692" i="19"/>
  <c r="N5692" i="19" s="1"/>
  <c r="G5692" i="19"/>
  <c r="I5692" i="19" s="1"/>
  <c r="M5691" i="19"/>
  <c r="J5691" i="19"/>
  <c r="N5691" i="19" s="1"/>
  <c r="G5691" i="19"/>
  <c r="I5691" i="19" s="1"/>
  <c r="M5690" i="19"/>
  <c r="J5690" i="19"/>
  <c r="N5690" i="19" s="1"/>
  <c r="G5690" i="19"/>
  <c r="I5690" i="19" s="1"/>
  <c r="M5689" i="19"/>
  <c r="J5689" i="19"/>
  <c r="N5689" i="19" s="1"/>
  <c r="G5689" i="19"/>
  <c r="I5689" i="19" s="1"/>
  <c r="M5688" i="19"/>
  <c r="J5688" i="19"/>
  <c r="N5688" i="19" s="1"/>
  <c r="G5688" i="19"/>
  <c r="I5688" i="19" s="1"/>
  <c r="M5687" i="19"/>
  <c r="J5687" i="19"/>
  <c r="N5687" i="19" s="1"/>
  <c r="G5687" i="19"/>
  <c r="I5687" i="19" s="1"/>
  <c r="M5686" i="19"/>
  <c r="J5686" i="19"/>
  <c r="N5686" i="19" s="1"/>
  <c r="G5686" i="19"/>
  <c r="I5686" i="19" s="1"/>
  <c r="M5685" i="19"/>
  <c r="J5685" i="19"/>
  <c r="N5685" i="19" s="1"/>
  <c r="G5685" i="19"/>
  <c r="I5685" i="19" s="1"/>
  <c r="M5684" i="19"/>
  <c r="J5684" i="19"/>
  <c r="N5684" i="19" s="1"/>
  <c r="G5684" i="19"/>
  <c r="I5684" i="19" s="1"/>
  <c r="M5683" i="19"/>
  <c r="J5683" i="19"/>
  <c r="N5683" i="19" s="1"/>
  <c r="G5683" i="19"/>
  <c r="I5683" i="19" s="1"/>
  <c r="M5682" i="19"/>
  <c r="J5682" i="19"/>
  <c r="N5682" i="19" s="1"/>
  <c r="G5682" i="19"/>
  <c r="I5682" i="19" s="1"/>
  <c r="M5681" i="19"/>
  <c r="J5681" i="19"/>
  <c r="N5681" i="19" s="1"/>
  <c r="G5681" i="19"/>
  <c r="I5681" i="19" s="1"/>
  <c r="M5680" i="19"/>
  <c r="J5680" i="19"/>
  <c r="N5680" i="19" s="1"/>
  <c r="G5680" i="19"/>
  <c r="I5680" i="19" s="1"/>
  <c r="M5679" i="19"/>
  <c r="J5679" i="19"/>
  <c r="N5679" i="19" s="1"/>
  <c r="G5679" i="19"/>
  <c r="I5679" i="19" s="1"/>
  <c r="M5678" i="19"/>
  <c r="J5678" i="19"/>
  <c r="N5678" i="19" s="1"/>
  <c r="G5678" i="19"/>
  <c r="I5678" i="19" s="1"/>
  <c r="M5677" i="19"/>
  <c r="J5677" i="19"/>
  <c r="N5677" i="19" s="1"/>
  <c r="G5677" i="19"/>
  <c r="I5677" i="19" s="1"/>
  <c r="M5676" i="19"/>
  <c r="J5676" i="19"/>
  <c r="N5676" i="19" s="1"/>
  <c r="G5676" i="19"/>
  <c r="I5676" i="19" s="1"/>
  <c r="M5675" i="19"/>
  <c r="J5675" i="19"/>
  <c r="N5675" i="19" s="1"/>
  <c r="G5675" i="19"/>
  <c r="I5675" i="19" s="1"/>
  <c r="M5674" i="19"/>
  <c r="J5674" i="19"/>
  <c r="N5674" i="19" s="1"/>
  <c r="G5674" i="19"/>
  <c r="I5674" i="19" s="1"/>
  <c r="M5673" i="19"/>
  <c r="J5673" i="19"/>
  <c r="N5673" i="19" s="1"/>
  <c r="G5673" i="19"/>
  <c r="I5673" i="19" s="1"/>
  <c r="M5672" i="19"/>
  <c r="J5672" i="19"/>
  <c r="N5672" i="19" s="1"/>
  <c r="G5672" i="19"/>
  <c r="I5672" i="19" s="1"/>
  <c r="M5671" i="19"/>
  <c r="J5671" i="19"/>
  <c r="N5671" i="19" s="1"/>
  <c r="G5671" i="19"/>
  <c r="I5671" i="19" s="1"/>
  <c r="M5670" i="19"/>
  <c r="J5670" i="19"/>
  <c r="N5670" i="19" s="1"/>
  <c r="G5670" i="19"/>
  <c r="I5670" i="19" s="1"/>
  <c r="M5669" i="19"/>
  <c r="J5669" i="19"/>
  <c r="N5669" i="19" s="1"/>
  <c r="G5669" i="19"/>
  <c r="I5669" i="19" s="1"/>
  <c r="M5668" i="19"/>
  <c r="J5668" i="19"/>
  <c r="N5668" i="19" s="1"/>
  <c r="G5668" i="19"/>
  <c r="I5668" i="19" s="1"/>
  <c r="M5667" i="19"/>
  <c r="J5667" i="19"/>
  <c r="N5667" i="19" s="1"/>
  <c r="G5667" i="19"/>
  <c r="I5667" i="19" s="1"/>
  <c r="M5666" i="19"/>
  <c r="J5666" i="19"/>
  <c r="N5666" i="19" s="1"/>
  <c r="G5666" i="19"/>
  <c r="I5666" i="19" s="1"/>
  <c r="M5665" i="19"/>
  <c r="J5665" i="19"/>
  <c r="N5665" i="19" s="1"/>
  <c r="G5665" i="19"/>
  <c r="I5665" i="19" s="1"/>
  <c r="M5664" i="19"/>
  <c r="J5664" i="19"/>
  <c r="N5664" i="19" s="1"/>
  <c r="G5664" i="19"/>
  <c r="I5664" i="19" s="1"/>
  <c r="M5663" i="19"/>
  <c r="J5663" i="19"/>
  <c r="N5663" i="19" s="1"/>
  <c r="G5663" i="19"/>
  <c r="I5663" i="19" s="1"/>
  <c r="M5662" i="19"/>
  <c r="J5662" i="19"/>
  <c r="N5662" i="19" s="1"/>
  <c r="G5662" i="19"/>
  <c r="I5662" i="19" s="1"/>
  <c r="M5661" i="19"/>
  <c r="J5661" i="19"/>
  <c r="N5661" i="19" s="1"/>
  <c r="G5661" i="19"/>
  <c r="I5661" i="19" s="1"/>
  <c r="M5660" i="19"/>
  <c r="J5660" i="19"/>
  <c r="N5660" i="19" s="1"/>
  <c r="G5660" i="19"/>
  <c r="I5660" i="19" s="1"/>
  <c r="M5659" i="19"/>
  <c r="J5659" i="19"/>
  <c r="N5659" i="19" s="1"/>
  <c r="G5659" i="19"/>
  <c r="I5659" i="19" s="1"/>
  <c r="M5658" i="19"/>
  <c r="J5658" i="19"/>
  <c r="N5658" i="19" s="1"/>
  <c r="G5658" i="19"/>
  <c r="I5658" i="19" s="1"/>
  <c r="M5657" i="19"/>
  <c r="J5657" i="19"/>
  <c r="N5657" i="19" s="1"/>
  <c r="G5657" i="19"/>
  <c r="I5657" i="19" s="1"/>
  <c r="M5656" i="19"/>
  <c r="J5656" i="19"/>
  <c r="N5656" i="19" s="1"/>
  <c r="G5656" i="19"/>
  <c r="I5656" i="19" s="1"/>
  <c r="N5655" i="19"/>
  <c r="M5655" i="19"/>
  <c r="J5655" i="19"/>
  <c r="G5655" i="19"/>
  <c r="I5655" i="19" s="1"/>
  <c r="M5654" i="19"/>
  <c r="J5654" i="19"/>
  <c r="N5654" i="19" s="1"/>
  <c r="G5654" i="19"/>
  <c r="I5654" i="19" s="1"/>
  <c r="M5653" i="19"/>
  <c r="J5653" i="19"/>
  <c r="N5653" i="19" s="1"/>
  <c r="G5653" i="19"/>
  <c r="I5653" i="19" s="1"/>
  <c r="M5652" i="19"/>
  <c r="J5652" i="19"/>
  <c r="N5652" i="19" s="1"/>
  <c r="G5652" i="19"/>
  <c r="I5652" i="19" s="1"/>
  <c r="M5651" i="19"/>
  <c r="J5651" i="19"/>
  <c r="N5651" i="19" s="1"/>
  <c r="G5651" i="19"/>
  <c r="I5651" i="19" s="1"/>
  <c r="M5650" i="19"/>
  <c r="J5650" i="19"/>
  <c r="N5650" i="19" s="1"/>
  <c r="G5650" i="19"/>
  <c r="I5650" i="19" s="1"/>
  <c r="M5649" i="19"/>
  <c r="J5649" i="19"/>
  <c r="N5649" i="19" s="1"/>
  <c r="G5649" i="19"/>
  <c r="I5649" i="19" s="1"/>
  <c r="M5648" i="19"/>
  <c r="J5648" i="19"/>
  <c r="N5648" i="19" s="1"/>
  <c r="G5648" i="19"/>
  <c r="I5648" i="19" s="1"/>
  <c r="M5647" i="19"/>
  <c r="J5647" i="19"/>
  <c r="N5647" i="19" s="1"/>
  <c r="G5647" i="19"/>
  <c r="I5647" i="19" s="1"/>
  <c r="M5646" i="19"/>
  <c r="J5646" i="19"/>
  <c r="N5646" i="19" s="1"/>
  <c r="G5646" i="19"/>
  <c r="I5646" i="19" s="1"/>
  <c r="M5645" i="19"/>
  <c r="J5645" i="19"/>
  <c r="N5645" i="19" s="1"/>
  <c r="G5645" i="19"/>
  <c r="I5645" i="19" s="1"/>
  <c r="M5644" i="19"/>
  <c r="J5644" i="19"/>
  <c r="N5644" i="19" s="1"/>
  <c r="G5644" i="19"/>
  <c r="I5644" i="19" s="1"/>
  <c r="M5643" i="19"/>
  <c r="J5643" i="19"/>
  <c r="N5643" i="19" s="1"/>
  <c r="G5643" i="19"/>
  <c r="I5643" i="19" s="1"/>
  <c r="M5642" i="19"/>
  <c r="J5642" i="19"/>
  <c r="N5642" i="19" s="1"/>
  <c r="G5642" i="19"/>
  <c r="I5642" i="19" s="1"/>
  <c r="M5641" i="19"/>
  <c r="J5641" i="19"/>
  <c r="N5641" i="19" s="1"/>
  <c r="G5641" i="19"/>
  <c r="I5641" i="19" s="1"/>
  <c r="M5640" i="19"/>
  <c r="J5640" i="19"/>
  <c r="N5640" i="19" s="1"/>
  <c r="G5640" i="19"/>
  <c r="I5640" i="19" s="1"/>
  <c r="M5639" i="19"/>
  <c r="J5639" i="19"/>
  <c r="N5639" i="19" s="1"/>
  <c r="G5639" i="19"/>
  <c r="I5639" i="19" s="1"/>
  <c r="M5638" i="19"/>
  <c r="J5638" i="19"/>
  <c r="N5638" i="19" s="1"/>
  <c r="G5638" i="19"/>
  <c r="I5638" i="19" s="1"/>
  <c r="M5637" i="19"/>
  <c r="J5637" i="19"/>
  <c r="N5637" i="19" s="1"/>
  <c r="G5637" i="19"/>
  <c r="I5637" i="19" s="1"/>
  <c r="M5636" i="19"/>
  <c r="J5636" i="19"/>
  <c r="N5636" i="19" s="1"/>
  <c r="G5636" i="19"/>
  <c r="I5636" i="19" s="1"/>
  <c r="M5635" i="19"/>
  <c r="J5635" i="19"/>
  <c r="N5635" i="19" s="1"/>
  <c r="G5635" i="19"/>
  <c r="I5635" i="19" s="1"/>
  <c r="M5634" i="19"/>
  <c r="J5634" i="19"/>
  <c r="N5634" i="19" s="1"/>
  <c r="G5634" i="19"/>
  <c r="I5634" i="19" s="1"/>
  <c r="M5633" i="19"/>
  <c r="J5633" i="19"/>
  <c r="N5633" i="19" s="1"/>
  <c r="G5633" i="19"/>
  <c r="I5633" i="19" s="1"/>
  <c r="M5632" i="19"/>
  <c r="J5632" i="19"/>
  <c r="N5632" i="19" s="1"/>
  <c r="G5632" i="19"/>
  <c r="I5632" i="19" s="1"/>
  <c r="M5631" i="19"/>
  <c r="J5631" i="19"/>
  <c r="N5631" i="19" s="1"/>
  <c r="G5631" i="19"/>
  <c r="I5631" i="19" s="1"/>
  <c r="M5630" i="19"/>
  <c r="J5630" i="19"/>
  <c r="N5630" i="19" s="1"/>
  <c r="G5630" i="19"/>
  <c r="I5630" i="19" s="1"/>
  <c r="M5629" i="19"/>
  <c r="J5629" i="19"/>
  <c r="N5629" i="19" s="1"/>
  <c r="G5629" i="19"/>
  <c r="I5629" i="19" s="1"/>
  <c r="M5628" i="19"/>
  <c r="J5628" i="19"/>
  <c r="N5628" i="19" s="1"/>
  <c r="G5628" i="19"/>
  <c r="I5628" i="19" s="1"/>
  <c r="M5627" i="19"/>
  <c r="J5627" i="19"/>
  <c r="N5627" i="19" s="1"/>
  <c r="G5627" i="19"/>
  <c r="I5627" i="19" s="1"/>
  <c r="M5626" i="19"/>
  <c r="J5626" i="19"/>
  <c r="N5626" i="19" s="1"/>
  <c r="G5626" i="19"/>
  <c r="I5626" i="19" s="1"/>
  <c r="M5625" i="19"/>
  <c r="J5625" i="19"/>
  <c r="N5625" i="19" s="1"/>
  <c r="G5625" i="19"/>
  <c r="I5625" i="19" s="1"/>
  <c r="M5624" i="19"/>
  <c r="J5624" i="19"/>
  <c r="N5624" i="19" s="1"/>
  <c r="G5624" i="19"/>
  <c r="I5624" i="19" s="1"/>
  <c r="M5623" i="19"/>
  <c r="J5623" i="19"/>
  <c r="N5623" i="19" s="1"/>
  <c r="G5623" i="19"/>
  <c r="I5623" i="19" s="1"/>
  <c r="M5622" i="19"/>
  <c r="J5622" i="19"/>
  <c r="N5622" i="19" s="1"/>
  <c r="G5622" i="19"/>
  <c r="I5622" i="19" s="1"/>
  <c r="M5621" i="19"/>
  <c r="J5621" i="19"/>
  <c r="N5621" i="19" s="1"/>
  <c r="G5621" i="19"/>
  <c r="I5621" i="19" s="1"/>
  <c r="M5620" i="19"/>
  <c r="J5620" i="19"/>
  <c r="N5620" i="19" s="1"/>
  <c r="G5620" i="19"/>
  <c r="I5620" i="19" s="1"/>
  <c r="M5619" i="19"/>
  <c r="J5619" i="19"/>
  <c r="N5619" i="19" s="1"/>
  <c r="G5619" i="19"/>
  <c r="I5619" i="19" s="1"/>
  <c r="M5618" i="19"/>
  <c r="J5618" i="19"/>
  <c r="N5618" i="19" s="1"/>
  <c r="G5618" i="19"/>
  <c r="I5618" i="19" s="1"/>
  <c r="M5617" i="19"/>
  <c r="J5617" i="19"/>
  <c r="N5617" i="19" s="1"/>
  <c r="G5617" i="19"/>
  <c r="I5617" i="19" s="1"/>
  <c r="M5616" i="19"/>
  <c r="J5616" i="19"/>
  <c r="N5616" i="19" s="1"/>
  <c r="G5616" i="19"/>
  <c r="I5616" i="19" s="1"/>
  <c r="M5615" i="19"/>
  <c r="J5615" i="19"/>
  <c r="N5615" i="19" s="1"/>
  <c r="G5615" i="19"/>
  <c r="I5615" i="19" s="1"/>
  <c r="M5614" i="19"/>
  <c r="J5614" i="19"/>
  <c r="N5614" i="19" s="1"/>
  <c r="G5614" i="19"/>
  <c r="I5614" i="19" s="1"/>
  <c r="M5613" i="19"/>
  <c r="J5613" i="19"/>
  <c r="N5613" i="19" s="1"/>
  <c r="G5613" i="19"/>
  <c r="I5613" i="19" s="1"/>
  <c r="M5612" i="19"/>
  <c r="J5612" i="19"/>
  <c r="N5612" i="19" s="1"/>
  <c r="G5612" i="19"/>
  <c r="I5612" i="19" s="1"/>
  <c r="M5611" i="19"/>
  <c r="J5611" i="19"/>
  <c r="N5611" i="19" s="1"/>
  <c r="G5611" i="19"/>
  <c r="I5611" i="19" s="1"/>
  <c r="M5610" i="19"/>
  <c r="J5610" i="19"/>
  <c r="N5610" i="19" s="1"/>
  <c r="G5610" i="19"/>
  <c r="I5610" i="19" s="1"/>
  <c r="M5609" i="19"/>
  <c r="J5609" i="19"/>
  <c r="N5609" i="19" s="1"/>
  <c r="G5609" i="19"/>
  <c r="I5609" i="19" s="1"/>
  <c r="M5608" i="19"/>
  <c r="J5608" i="19"/>
  <c r="N5608" i="19" s="1"/>
  <c r="G5608" i="19"/>
  <c r="I5608" i="19" s="1"/>
  <c r="M5607" i="19"/>
  <c r="J5607" i="19"/>
  <c r="N5607" i="19" s="1"/>
  <c r="G5607" i="19"/>
  <c r="I5607" i="19" s="1"/>
  <c r="M5606" i="19"/>
  <c r="J5606" i="19"/>
  <c r="N5606" i="19" s="1"/>
  <c r="G5606" i="19"/>
  <c r="I5606" i="19" s="1"/>
  <c r="M5605" i="19"/>
  <c r="J5605" i="19"/>
  <c r="N5605" i="19" s="1"/>
  <c r="G5605" i="19"/>
  <c r="I5605" i="19" s="1"/>
  <c r="M5604" i="19"/>
  <c r="J5604" i="19"/>
  <c r="N5604" i="19" s="1"/>
  <c r="G5604" i="19"/>
  <c r="I5604" i="19" s="1"/>
  <c r="M5603" i="19"/>
  <c r="J5603" i="19"/>
  <c r="N5603" i="19" s="1"/>
  <c r="G5603" i="19"/>
  <c r="I5603" i="19" s="1"/>
  <c r="M5602" i="19"/>
  <c r="J5602" i="19"/>
  <c r="N5602" i="19" s="1"/>
  <c r="G5602" i="19"/>
  <c r="I5602" i="19" s="1"/>
  <c r="M5601" i="19"/>
  <c r="J5601" i="19"/>
  <c r="N5601" i="19" s="1"/>
  <c r="G5601" i="19"/>
  <c r="I5601" i="19" s="1"/>
  <c r="M5600" i="19"/>
  <c r="J5600" i="19"/>
  <c r="N5600" i="19" s="1"/>
  <c r="G5600" i="19"/>
  <c r="I5600" i="19" s="1"/>
  <c r="M5599" i="19"/>
  <c r="J5599" i="19"/>
  <c r="N5599" i="19" s="1"/>
  <c r="G5599" i="19"/>
  <c r="I5599" i="19" s="1"/>
  <c r="M5598" i="19"/>
  <c r="J5598" i="19"/>
  <c r="N5598" i="19" s="1"/>
  <c r="G5598" i="19"/>
  <c r="I5598" i="19" s="1"/>
  <c r="M5597" i="19"/>
  <c r="J5597" i="19"/>
  <c r="N5597" i="19" s="1"/>
  <c r="G5597" i="19"/>
  <c r="I5597" i="19" s="1"/>
  <c r="M5596" i="19"/>
  <c r="J5596" i="19"/>
  <c r="N5596" i="19" s="1"/>
  <c r="G5596" i="19"/>
  <c r="I5596" i="19" s="1"/>
  <c r="M5595" i="19"/>
  <c r="J5595" i="19"/>
  <c r="N5595" i="19" s="1"/>
  <c r="G5595" i="19"/>
  <c r="I5595" i="19" s="1"/>
  <c r="M5594" i="19"/>
  <c r="J5594" i="19"/>
  <c r="N5594" i="19" s="1"/>
  <c r="G5594" i="19"/>
  <c r="I5594" i="19" s="1"/>
  <c r="M5593" i="19"/>
  <c r="J5593" i="19"/>
  <c r="N5593" i="19" s="1"/>
  <c r="G5593" i="19"/>
  <c r="I5593" i="19" s="1"/>
  <c r="M5592" i="19"/>
  <c r="J5592" i="19"/>
  <c r="N5592" i="19" s="1"/>
  <c r="G5592" i="19"/>
  <c r="I5592" i="19" s="1"/>
  <c r="M5591" i="19"/>
  <c r="J5591" i="19"/>
  <c r="N5591" i="19" s="1"/>
  <c r="G5591" i="19"/>
  <c r="I5591" i="19" s="1"/>
  <c r="M5590" i="19"/>
  <c r="J5590" i="19"/>
  <c r="N5590" i="19" s="1"/>
  <c r="G5590" i="19"/>
  <c r="I5590" i="19" s="1"/>
  <c r="M5589" i="19"/>
  <c r="J5589" i="19"/>
  <c r="N5589" i="19" s="1"/>
  <c r="G5589" i="19"/>
  <c r="I5589" i="19" s="1"/>
  <c r="M5588" i="19"/>
  <c r="J5588" i="19"/>
  <c r="N5588" i="19" s="1"/>
  <c r="G5588" i="19"/>
  <c r="I5588" i="19" s="1"/>
  <c r="M5587" i="19"/>
  <c r="J5587" i="19"/>
  <c r="N5587" i="19" s="1"/>
  <c r="G5587" i="19"/>
  <c r="I5587" i="19" s="1"/>
  <c r="M5586" i="19"/>
  <c r="J5586" i="19"/>
  <c r="N5586" i="19" s="1"/>
  <c r="G5586" i="19"/>
  <c r="I5586" i="19" s="1"/>
  <c r="M5585" i="19"/>
  <c r="J5585" i="19"/>
  <c r="N5585" i="19" s="1"/>
  <c r="G5585" i="19"/>
  <c r="I5585" i="19" s="1"/>
  <c r="M5584" i="19"/>
  <c r="J5584" i="19"/>
  <c r="N5584" i="19" s="1"/>
  <c r="G5584" i="19"/>
  <c r="I5584" i="19" s="1"/>
  <c r="M5583" i="19"/>
  <c r="J5583" i="19"/>
  <c r="N5583" i="19" s="1"/>
  <c r="G5583" i="19"/>
  <c r="I5583" i="19" s="1"/>
  <c r="M5582" i="19"/>
  <c r="J5582" i="19"/>
  <c r="N5582" i="19" s="1"/>
  <c r="G5582" i="19"/>
  <c r="I5582" i="19" s="1"/>
  <c r="M5581" i="19"/>
  <c r="J5581" i="19"/>
  <c r="N5581" i="19" s="1"/>
  <c r="G5581" i="19"/>
  <c r="I5581" i="19" s="1"/>
  <c r="M5580" i="19"/>
  <c r="J5580" i="19"/>
  <c r="N5580" i="19" s="1"/>
  <c r="G5580" i="19"/>
  <c r="I5580" i="19" s="1"/>
  <c r="M5579" i="19"/>
  <c r="J5579" i="19"/>
  <c r="N5579" i="19" s="1"/>
  <c r="G5579" i="19"/>
  <c r="I5579" i="19" s="1"/>
  <c r="M5578" i="19"/>
  <c r="J5578" i="19"/>
  <c r="N5578" i="19" s="1"/>
  <c r="G5578" i="19"/>
  <c r="I5578" i="19" s="1"/>
  <c r="M5577" i="19"/>
  <c r="J5577" i="19"/>
  <c r="N5577" i="19" s="1"/>
  <c r="G5577" i="19"/>
  <c r="I5577" i="19" s="1"/>
  <c r="M5576" i="19"/>
  <c r="J5576" i="19"/>
  <c r="G5576" i="19"/>
  <c r="I5576" i="19" s="1"/>
  <c r="M5575" i="19"/>
  <c r="J5575" i="19"/>
  <c r="N5575" i="19" s="1"/>
  <c r="G5575" i="19"/>
  <c r="I5575" i="19" s="1"/>
  <c r="M5574" i="19"/>
  <c r="J5574" i="19"/>
  <c r="N5574" i="19" s="1"/>
  <c r="G5574" i="19"/>
  <c r="I5574" i="19" s="1"/>
  <c r="M5573" i="19"/>
  <c r="J5573" i="19"/>
  <c r="N5573" i="19" s="1"/>
  <c r="G5573" i="19"/>
  <c r="I5573" i="19" s="1"/>
  <c r="M5572" i="19"/>
  <c r="J5572" i="19"/>
  <c r="N5572" i="19" s="1"/>
  <c r="G5572" i="19"/>
  <c r="I5572" i="19" s="1"/>
  <c r="M5571" i="19"/>
  <c r="J5571" i="19"/>
  <c r="N5571" i="19" s="1"/>
  <c r="G5571" i="19"/>
  <c r="I5571" i="19" s="1"/>
  <c r="M5570" i="19"/>
  <c r="J5570" i="19"/>
  <c r="N5570" i="19" s="1"/>
  <c r="G5570" i="19"/>
  <c r="I5570" i="19" s="1"/>
  <c r="M5569" i="19"/>
  <c r="J5569" i="19"/>
  <c r="N5569" i="19" s="1"/>
  <c r="G5569" i="19"/>
  <c r="I5569" i="19" s="1"/>
  <c r="M5568" i="19"/>
  <c r="J5568" i="19"/>
  <c r="N5568" i="19" s="1"/>
  <c r="G5568" i="19"/>
  <c r="I5568" i="19" s="1"/>
  <c r="M5567" i="19"/>
  <c r="J5567" i="19"/>
  <c r="N5567" i="19" s="1"/>
  <c r="G5567" i="19"/>
  <c r="I5567" i="19" s="1"/>
  <c r="M5566" i="19"/>
  <c r="J5566" i="19"/>
  <c r="N5566" i="19" s="1"/>
  <c r="G5566" i="19"/>
  <c r="I5566" i="19" s="1"/>
  <c r="M5565" i="19"/>
  <c r="J5565" i="19"/>
  <c r="N5565" i="19" s="1"/>
  <c r="G5565" i="19"/>
  <c r="I5565" i="19" s="1"/>
  <c r="M5564" i="19"/>
  <c r="J5564" i="19"/>
  <c r="N5564" i="19" s="1"/>
  <c r="G5564" i="19"/>
  <c r="I5564" i="19" s="1"/>
  <c r="M5563" i="19"/>
  <c r="J5563" i="19"/>
  <c r="N5563" i="19" s="1"/>
  <c r="G5563" i="19"/>
  <c r="I5563" i="19" s="1"/>
  <c r="M5562" i="19"/>
  <c r="J5562" i="19"/>
  <c r="N5562" i="19" s="1"/>
  <c r="G5562" i="19"/>
  <c r="I5562" i="19" s="1"/>
  <c r="M5561" i="19"/>
  <c r="J5561" i="19"/>
  <c r="N5561" i="19" s="1"/>
  <c r="G5561" i="19"/>
  <c r="I5561" i="19" s="1"/>
  <c r="M5560" i="19"/>
  <c r="J5560" i="19"/>
  <c r="N5560" i="19" s="1"/>
  <c r="G5560" i="19"/>
  <c r="I5560" i="19" s="1"/>
  <c r="M5559" i="19"/>
  <c r="J5559" i="19"/>
  <c r="N5559" i="19" s="1"/>
  <c r="G5559" i="19"/>
  <c r="I5559" i="19" s="1"/>
  <c r="M5558" i="19"/>
  <c r="J5558" i="19"/>
  <c r="N5558" i="19" s="1"/>
  <c r="G5558" i="19"/>
  <c r="I5558" i="19" s="1"/>
  <c r="M5557" i="19"/>
  <c r="J5557" i="19"/>
  <c r="N5557" i="19" s="1"/>
  <c r="G5557" i="19"/>
  <c r="I5557" i="19" s="1"/>
  <c r="M5556" i="19"/>
  <c r="J5556" i="19"/>
  <c r="N5556" i="19" s="1"/>
  <c r="G5556" i="19"/>
  <c r="I5556" i="19" s="1"/>
  <c r="M5555" i="19"/>
  <c r="J5555" i="19"/>
  <c r="N5555" i="19" s="1"/>
  <c r="G5555" i="19"/>
  <c r="I5555" i="19" s="1"/>
  <c r="M5554" i="19"/>
  <c r="J5554" i="19"/>
  <c r="N5554" i="19" s="1"/>
  <c r="G5554" i="19"/>
  <c r="I5554" i="19" s="1"/>
  <c r="M5553" i="19"/>
  <c r="J5553" i="19"/>
  <c r="N5553" i="19" s="1"/>
  <c r="G5553" i="19"/>
  <c r="I5553" i="19" s="1"/>
  <c r="M5552" i="19"/>
  <c r="J5552" i="19"/>
  <c r="N5552" i="19" s="1"/>
  <c r="G5552" i="19"/>
  <c r="I5552" i="19" s="1"/>
  <c r="M5551" i="19"/>
  <c r="J5551" i="19"/>
  <c r="N5551" i="19" s="1"/>
  <c r="G5551" i="19"/>
  <c r="I5551" i="19" s="1"/>
  <c r="M5550" i="19"/>
  <c r="J5550" i="19"/>
  <c r="N5550" i="19" s="1"/>
  <c r="G5550" i="19"/>
  <c r="I5550" i="19" s="1"/>
  <c r="M5549" i="19"/>
  <c r="J5549" i="19"/>
  <c r="N5549" i="19" s="1"/>
  <c r="G5549" i="19"/>
  <c r="I5549" i="19" s="1"/>
  <c r="M5548" i="19"/>
  <c r="J5548" i="19"/>
  <c r="N5548" i="19" s="1"/>
  <c r="G5548" i="19"/>
  <c r="I5548" i="19" s="1"/>
  <c r="M5547" i="19"/>
  <c r="J5547" i="19"/>
  <c r="N5547" i="19" s="1"/>
  <c r="G5547" i="19"/>
  <c r="I5547" i="19" s="1"/>
  <c r="M5546" i="19"/>
  <c r="J5546" i="19"/>
  <c r="N5546" i="19" s="1"/>
  <c r="G5546" i="19"/>
  <c r="I5546" i="19" s="1"/>
  <c r="M5545" i="19"/>
  <c r="J5545" i="19"/>
  <c r="N5545" i="19" s="1"/>
  <c r="G5545" i="19"/>
  <c r="I5545" i="19" s="1"/>
  <c r="M5544" i="19"/>
  <c r="J5544" i="19"/>
  <c r="G5544" i="19"/>
  <c r="I5544" i="19" s="1"/>
  <c r="M5543" i="19"/>
  <c r="J5543" i="19"/>
  <c r="N5543" i="19" s="1"/>
  <c r="G5543" i="19"/>
  <c r="I5543" i="19" s="1"/>
  <c r="M5542" i="19"/>
  <c r="J5542" i="19"/>
  <c r="N5542" i="19" s="1"/>
  <c r="G5542" i="19"/>
  <c r="I5542" i="19" s="1"/>
  <c r="M5541" i="19"/>
  <c r="J5541" i="19"/>
  <c r="N5541" i="19" s="1"/>
  <c r="G5541" i="19"/>
  <c r="I5541" i="19" s="1"/>
  <c r="M5540" i="19"/>
  <c r="J5540" i="19"/>
  <c r="N5540" i="19" s="1"/>
  <c r="G5540" i="19"/>
  <c r="I5540" i="19" s="1"/>
  <c r="M5539" i="19"/>
  <c r="J5539" i="19"/>
  <c r="N5539" i="19" s="1"/>
  <c r="G5539" i="19"/>
  <c r="I5539" i="19" s="1"/>
  <c r="M5538" i="19"/>
  <c r="J5538" i="19"/>
  <c r="N5538" i="19" s="1"/>
  <c r="G5538" i="19"/>
  <c r="I5538" i="19" s="1"/>
  <c r="M5537" i="19"/>
  <c r="J5537" i="19"/>
  <c r="N5537" i="19" s="1"/>
  <c r="G5537" i="19"/>
  <c r="I5537" i="19" s="1"/>
  <c r="M5536" i="19"/>
  <c r="J5536" i="19"/>
  <c r="N5536" i="19" s="1"/>
  <c r="G5536" i="19"/>
  <c r="I5536" i="19" s="1"/>
  <c r="M5535" i="19"/>
  <c r="J5535" i="19"/>
  <c r="N5535" i="19" s="1"/>
  <c r="G5535" i="19"/>
  <c r="I5535" i="19" s="1"/>
  <c r="M5534" i="19"/>
  <c r="J5534" i="19"/>
  <c r="N5534" i="19" s="1"/>
  <c r="G5534" i="19"/>
  <c r="I5534" i="19" s="1"/>
  <c r="M5533" i="19"/>
  <c r="J5533" i="19"/>
  <c r="N5533" i="19" s="1"/>
  <c r="G5533" i="19"/>
  <c r="I5533" i="19" s="1"/>
  <c r="M5532" i="19"/>
  <c r="J5532" i="19"/>
  <c r="N5532" i="19" s="1"/>
  <c r="G5532" i="19"/>
  <c r="I5532" i="19" s="1"/>
  <c r="M5531" i="19"/>
  <c r="J5531" i="19"/>
  <c r="N5531" i="19" s="1"/>
  <c r="G5531" i="19"/>
  <c r="I5531" i="19" s="1"/>
  <c r="M5530" i="19"/>
  <c r="J5530" i="19"/>
  <c r="N5530" i="19" s="1"/>
  <c r="G5530" i="19"/>
  <c r="I5530" i="19" s="1"/>
  <c r="M5529" i="19"/>
  <c r="J5529" i="19"/>
  <c r="N5529" i="19" s="1"/>
  <c r="G5529" i="19"/>
  <c r="I5529" i="19" s="1"/>
  <c r="M5528" i="19"/>
  <c r="J5528" i="19"/>
  <c r="N5528" i="19" s="1"/>
  <c r="G5528" i="19"/>
  <c r="I5528" i="19" s="1"/>
  <c r="M5527" i="19"/>
  <c r="J5527" i="19"/>
  <c r="N5527" i="19" s="1"/>
  <c r="G5527" i="19"/>
  <c r="I5527" i="19" s="1"/>
  <c r="M5526" i="19"/>
  <c r="J5526" i="19"/>
  <c r="N5526" i="19" s="1"/>
  <c r="G5526" i="19"/>
  <c r="I5526" i="19" s="1"/>
  <c r="M5525" i="19"/>
  <c r="J5525" i="19"/>
  <c r="N5525" i="19" s="1"/>
  <c r="G5525" i="19"/>
  <c r="I5525" i="19" s="1"/>
  <c r="M5524" i="19"/>
  <c r="J5524" i="19"/>
  <c r="N5524" i="19" s="1"/>
  <c r="G5524" i="19"/>
  <c r="I5524" i="19" s="1"/>
  <c r="M5523" i="19"/>
  <c r="J5523" i="19"/>
  <c r="N5523" i="19" s="1"/>
  <c r="G5523" i="19"/>
  <c r="I5523" i="19" s="1"/>
  <c r="M5522" i="19"/>
  <c r="J5522" i="19"/>
  <c r="N5522" i="19" s="1"/>
  <c r="G5522" i="19"/>
  <c r="I5522" i="19" s="1"/>
  <c r="M5521" i="19"/>
  <c r="J5521" i="19"/>
  <c r="N5521" i="19" s="1"/>
  <c r="G5521" i="19"/>
  <c r="I5521" i="19" s="1"/>
  <c r="M5520" i="19"/>
  <c r="J5520" i="19"/>
  <c r="N5520" i="19" s="1"/>
  <c r="G5520" i="19"/>
  <c r="I5520" i="19" s="1"/>
  <c r="M5519" i="19"/>
  <c r="J5519" i="19"/>
  <c r="N5519" i="19" s="1"/>
  <c r="G5519" i="19"/>
  <c r="I5519" i="19" s="1"/>
  <c r="M5518" i="19"/>
  <c r="J5518" i="19"/>
  <c r="N5518" i="19" s="1"/>
  <c r="G5518" i="19"/>
  <c r="I5518" i="19" s="1"/>
  <c r="M5517" i="19"/>
  <c r="J5517" i="19"/>
  <c r="N5517" i="19" s="1"/>
  <c r="G5517" i="19"/>
  <c r="I5517" i="19" s="1"/>
  <c r="M5516" i="19"/>
  <c r="J5516" i="19"/>
  <c r="N5516" i="19" s="1"/>
  <c r="G5516" i="19"/>
  <c r="I5516" i="19" s="1"/>
  <c r="M5515" i="19"/>
  <c r="J5515" i="19"/>
  <c r="N5515" i="19" s="1"/>
  <c r="G5515" i="19"/>
  <c r="I5515" i="19" s="1"/>
  <c r="M5514" i="19"/>
  <c r="J5514" i="19"/>
  <c r="N5514" i="19" s="1"/>
  <c r="G5514" i="19"/>
  <c r="I5514" i="19" s="1"/>
  <c r="M5513" i="19"/>
  <c r="J5513" i="19"/>
  <c r="N5513" i="19" s="1"/>
  <c r="G5513" i="19"/>
  <c r="I5513" i="19" s="1"/>
  <c r="M5512" i="19"/>
  <c r="J5512" i="19"/>
  <c r="G5512" i="19"/>
  <c r="I5512" i="19" s="1"/>
  <c r="M5511" i="19"/>
  <c r="J5511" i="19"/>
  <c r="N5511" i="19" s="1"/>
  <c r="G5511" i="19"/>
  <c r="I5511" i="19" s="1"/>
  <c r="M5510" i="19"/>
  <c r="J5510" i="19"/>
  <c r="N5510" i="19" s="1"/>
  <c r="G5510" i="19"/>
  <c r="I5510" i="19" s="1"/>
  <c r="M5509" i="19"/>
  <c r="J5509" i="19"/>
  <c r="N5509" i="19" s="1"/>
  <c r="G5509" i="19"/>
  <c r="I5509" i="19" s="1"/>
  <c r="M5508" i="19"/>
  <c r="J5508" i="19"/>
  <c r="N5508" i="19" s="1"/>
  <c r="G5508" i="19"/>
  <c r="I5508" i="19" s="1"/>
  <c r="M5507" i="19"/>
  <c r="J5507" i="19"/>
  <c r="N5507" i="19" s="1"/>
  <c r="G5507" i="19"/>
  <c r="I5507" i="19" s="1"/>
  <c r="M5506" i="19"/>
  <c r="J5506" i="19"/>
  <c r="N5506" i="19" s="1"/>
  <c r="G5506" i="19"/>
  <c r="I5506" i="19" s="1"/>
  <c r="M5505" i="19"/>
  <c r="J5505" i="19"/>
  <c r="N5505" i="19" s="1"/>
  <c r="G5505" i="19"/>
  <c r="I5505" i="19" s="1"/>
  <c r="M5504" i="19"/>
  <c r="J5504" i="19"/>
  <c r="N5504" i="19" s="1"/>
  <c r="G5504" i="19"/>
  <c r="I5504" i="19" s="1"/>
  <c r="M5503" i="19"/>
  <c r="J5503" i="19"/>
  <c r="N5503" i="19" s="1"/>
  <c r="G5503" i="19"/>
  <c r="I5503" i="19" s="1"/>
  <c r="M5502" i="19"/>
  <c r="J5502" i="19"/>
  <c r="N5502" i="19" s="1"/>
  <c r="G5502" i="19"/>
  <c r="I5502" i="19" s="1"/>
  <c r="M5501" i="19"/>
  <c r="J5501" i="19"/>
  <c r="N5501" i="19" s="1"/>
  <c r="G5501" i="19"/>
  <c r="I5501" i="19" s="1"/>
  <c r="M5500" i="19"/>
  <c r="J5500" i="19"/>
  <c r="N5500" i="19" s="1"/>
  <c r="G5500" i="19"/>
  <c r="I5500" i="19" s="1"/>
  <c r="M5499" i="19"/>
  <c r="J5499" i="19"/>
  <c r="N5499" i="19" s="1"/>
  <c r="G5499" i="19"/>
  <c r="I5499" i="19" s="1"/>
  <c r="M5498" i="19"/>
  <c r="J5498" i="19"/>
  <c r="N5498" i="19" s="1"/>
  <c r="G5498" i="19"/>
  <c r="I5498" i="19" s="1"/>
  <c r="M5497" i="19"/>
  <c r="J5497" i="19"/>
  <c r="N5497" i="19" s="1"/>
  <c r="G5497" i="19"/>
  <c r="I5497" i="19" s="1"/>
  <c r="M5496" i="19"/>
  <c r="J5496" i="19"/>
  <c r="N5496" i="19" s="1"/>
  <c r="G5496" i="19"/>
  <c r="I5496" i="19" s="1"/>
  <c r="M5495" i="19"/>
  <c r="J5495" i="19"/>
  <c r="N5495" i="19" s="1"/>
  <c r="G5495" i="19"/>
  <c r="I5495" i="19" s="1"/>
  <c r="M5494" i="19"/>
  <c r="J5494" i="19"/>
  <c r="N5494" i="19" s="1"/>
  <c r="G5494" i="19"/>
  <c r="I5494" i="19" s="1"/>
  <c r="M5493" i="19"/>
  <c r="J5493" i="19"/>
  <c r="N5493" i="19" s="1"/>
  <c r="G5493" i="19"/>
  <c r="I5493" i="19" s="1"/>
  <c r="M5492" i="19"/>
  <c r="J5492" i="19"/>
  <c r="N5492" i="19" s="1"/>
  <c r="G5492" i="19"/>
  <c r="I5492" i="19" s="1"/>
  <c r="M5491" i="19"/>
  <c r="J5491" i="19"/>
  <c r="N5491" i="19" s="1"/>
  <c r="G5491" i="19"/>
  <c r="I5491" i="19" s="1"/>
  <c r="M5490" i="19"/>
  <c r="J5490" i="19"/>
  <c r="N5490" i="19" s="1"/>
  <c r="G5490" i="19"/>
  <c r="I5490" i="19" s="1"/>
  <c r="M5489" i="19"/>
  <c r="J5489" i="19"/>
  <c r="N5489" i="19" s="1"/>
  <c r="G5489" i="19"/>
  <c r="I5489" i="19" s="1"/>
  <c r="M5488" i="19"/>
  <c r="J5488" i="19"/>
  <c r="N5488" i="19" s="1"/>
  <c r="G5488" i="19"/>
  <c r="I5488" i="19" s="1"/>
  <c r="M5487" i="19"/>
  <c r="J5487" i="19"/>
  <c r="N5487" i="19" s="1"/>
  <c r="G5487" i="19"/>
  <c r="I5487" i="19" s="1"/>
  <c r="M5486" i="19"/>
  <c r="J5486" i="19"/>
  <c r="N5486" i="19" s="1"/>
  <c r="G5486" i="19"/>
  <c r="I5486" i="19" s="1"/>
  <c r="M5485" i="19"/>
  <c r="J5485" i="19"/>
  <c r="N5485" i="19" s="1"/>
  <c r="G5485" i="19"/>
  <c r="I5485" i="19" s="1"/>
  <c r="M5484" i="19"/>
  <c r="J5484" i="19"/>
  <c r="N5484" i="19" s="1"/>
  <c r="G5484" i="19"/>
  <c r="I5484" i="19" s="1"/>
  <c r="M5483" i="19"/>
  <c r="J5483" i="19"/>
  <c r="N5483" i="19" s="1"/>
  <c r="G5483" i="19"/>
  <c r="I5483" i="19" s="1"/>
  <c r="M5482" i="19"/>
  <c r="J5482" i="19"/>
  <c r="N5482" i="19" s="1"/>
  <c r="G5482" i="19"/>
  <c r="I5482" i="19" s="1"/>
  <c r="M5481" i="19"/>
  <c r="J5481" i="19"/>
  <c r="N5481" i="19" s="1"/>
  <c r="G5481" i="19"/>
  <c r="I5481" i="19" s="1"/>
  <c r="M5480" i="19"/>
  <c r="J5480" i="19"/>
  <c r="G5480" i="19"/>
  <c r="I5480" i="19" s="1"/>
  <c r="M5479" i="19"/>
  <c r="J5479" i="19"/>
  <c r="N5479" i="19" s="1"/>
  <c r="G5479" i="19"/>
  <c r="I5479" i="19" s="1"/>
  <c r="M5478" i="19"/>
  <c r="J5478" i="19"/>
  <c r="N5478" i="19" s="1"/>
  <c r="G5478" i="19"/>
  <c r="I5478" i="19" s="1"/>
  <c r="M5477" i="19"/>
  <c r="J5477" i="19"/>
  <c r="N5477" i="19" s="1"/>
  <c r="G5477" i="19"/>
  <c r="I5477" i="19" s="1"/>
  <c r="M5476" i="19"/>
  <c r="J5476" i="19"/>
  <c r="N5476" i="19" s="1"/>
  <c r="G5476" i="19"/>
  <c r="I5476" i="19" s="1"/>
  <c r="M5475" i="19"/>
  <c r="J5475" i="19"/>
  <c r="N5475" i="19" s="1"/>
  <c r="G5475" i="19"/>
  <c r="I5475" i="19" s="1"/>
  <c r="M5474" i="19"/>
  <c r="J5474" i="19"/>
  <c r="N5474" i="19" s="1"/>
  <c r="G5474" i="19"/>
  <c r="I5474" i="19" s="1"/>
  <c r="M5473" i="19"/>
  <c r="J5473" i="19"/>
  <c r="N5473" i="19" s="1"/>
  <c r="G5473" i="19"/>
  <c r="I5473" i="19" s="1"/>
  <c r="M5472" i="19"/>
  <c r="J5472" i="19"/>
  <c r="N5472" i="19" s="1"/>
  <c r="G5472" i="19"/>
  <c r="I5472" i="19" s="1"/>
  <c r="M5471" i="19"/>
  <c r="J5471" i="19"/>
  <c r="N5471" i="19" s="1"/>
  <c r="G5471" i="19"/>
  <c r="I5471" i="19" s="1"/>
  <c r="M5470" i="19"/>
  <c r="J5470" i="19"/>
  <c r="N5470" i="19" s="1"/>
  <c r="G5470" i="19"/>
  <c r="I5470" i="19" s="1"/>
  <c r="M5469" i="19"/>
  <c r="J5469" i="19"/>
  <c r="N5469" i="19" s="1"/>
  <c r="G5469" i="19"/>
  <c r="I5469" i="19" s="1"/>
  <c r="M5468" i="19"/>
  <c r="J5468" i="19"/>
  <c r="N5468" i="19" s="1"/>
  <c r="G5468" i="19"/>
  <c r="I5468" i="19" s="1"/>
  <c r="M5467" i="19"/>
  <c r="J5467" i="19"/>
  <c r="N5467" i="19" s="1"/>
  <c r="G5467" i="19"/>
  <c r="I5467" i="19" s="1"/>
  <c r="M5466" i="19"/>
  <c r="J5466" i="19"/>
  <c r="N5466" i="19" s="1"/>
  <c r="G5466" i="19"/>
  <c r="I5466" i="19" s="1"/>
  <c r="M5465" i="19"/>
  <c r="J5465" i="19"/>
  <c r="N5465" i="19" s="1"/>
  <c r="G5465" i="19"/>
  <c r="I5465" i="19" s="1"/>
  <c r="M5464" i="19"/>
  <c r="J5464" i="19"/>
  <c r="N5464" i="19" s="1"/>
  <c r="G5464" i="19"/>
  <c r="I5464" i="19" s="1"/>
  <c r="M5463" i="19"/>
  <c r="J5463" i="19"/>
  <c r="N5463" i="19" s="1"/>
  <c r="G5463" i="19"/>
  <c r="I5463" i="19" s="1"/>
  <c r="M5462" i="19"/>
  <c r="J5462" i="19"/>
  <c r="N5462" i="19" s="1"/>
  <c r="G5462" i="19"/>
  <c r="I5462" i="19" s="1"/>
  <c r="M5461" i="19"/>
  <c r="J5461" i="19"/>
  <c r="N5461" i="19" s="1"/>
  <c r="G5461" i="19"/>
  <c r="I5461" i="19" s="1"/>
  <c r="M5460" i="19"/>
  <c r="J5460" i="19"/>
  <c r="N5460" i="19" s="1"/>
  <c r="G5460" i="19"/>
  <c r="I5460" i="19" s="1"/>
  <c r="M5459" i="19"/>
  <c r="J5459" i="19"/>
  <c r="N5459" i="19" s="1"/>
  <c r="G5459" i="19"/>
  <c r="I5459" i="19" s="1"/>
  <c r="M5458" i="19"/>
  <c r="J5458" i="19"/>
  <c r="N5458" i="19" s="1"/>
  <c r="G5458" i="19"/>
  <c r="I5458" i="19" s="1"/>
  <c r="M5457" i="19"/>
  <c r="J5457" i="19"/>
  <c r="N5457" i="19" s="1"/>
  <c r="G5457" i="19"/>
  <c r="I5457" i="19" s="1"/>
  <c r="M5456" i="19"/>
  <c r="J5456" i="19"/>
  <c r="N5456" i="19" s="1"/>
  <c r="G5456" i="19"/>
  <c r="I5456" i="19" s="1"/>
  <c r="M5455" i="19"/>
  <c r="J5455" i="19"/>
  <c r="N5455" i="19" s="1"/>
  <c r="G5455" i="19"/>
  <c r="I5455" i="19" s="1"/>
  <c r="M5454" i="19"/>
  <c r="J5454" i="19"/>
  <c r="N5454" i="19" s="1"/>
  <c r="G5454" i="19"/>
  <c r="I5454" i="19" s="1"/>
  <c r="M5453" i="19"/>
  <c r="J5453" i="19"/>
  <c r="N5453" i="19" s="1"/>
  <c r="G5453" i="19"/>
  <c r="I5453" i="19" s="1"/>
  <c r="M5452" i="19"/>
  <c r="J5452" i="19"/>
  <c r="N5452" i="19" s="1"/>
  <c r="G5452" i="19"/>
  <c r="I5452" i="19" s="1"/>
  <c r="M5451" i="19"/>
  <c r="J5451" i="19"/>
  <c r="N5451" i="19" s="1"/>
  <c r="G5451" i="19"/>
  <c r="I5451" i="19" s="1"/>
  <c r="M5450" i="19"/>
  <c r="J5450" i="19"/>
  <c r="N5450" i="19" s="1"/>
  <c r="G5450" i="19"/>
  <c r="I5450" i="19" s="1"/>
  <c r="M5449" i="19"/>
  <c r="J5449" i="19"/>
  <c r="N5449" i="19" s="1"/>
  <c r="G5449" i="19"/>
  <c r="I5449" i="19" s="1"/>
  <c r="M5448" i="19"/>
  <c r="J5448" i="19"/>
  <c r="N5448" i="19" s="1"/>
  <c r="G5448" i="19"/>
  <c r="I5448" i="19" s="1"/>
  <c r="M5447" i="19"/>
  <c r="J5447" i="19"/>
  <c r="N5447" i="19" s="1"/>
  <c r="G5447" i="19"/>
  <c r="I5447" i="19" s="1"/>
  <c r="M5446" i="19"/>
  <c r="J5446" i="19"/>
  <c r="N5446" i="19" s="1"/>
  <c r="G5446" i="19"/>
  <c r="I5446" i="19" s="1"/>
  <c r="M5445" i="19"/>
  <c r="J5445" i="19"/>
  <c r="N5445" i="19" s="1"/>
  <c r="G5445" i="19"/>
  <c r="I5445" i="19" s="1"/>
  <c r="M5444" i="19"/>
  <c r="J5444" i="19"/>
  <c r="N5444" i="19" s="1"/>
  <c r="G5444" i="19"/>
  <c r="I5444" i="19" s="1"/>
  <c r="M5443" i="19"/>
  <c r="J5443" i="19"/>
  <c r="N5443" i="19" s="1"/>
  <c r="G5443" i="19"/>
  <c r="I5443" i="19" s="1"/>
  <c r="M5442" i="19"/>
  <c r="J5442" i="19"/>
  <c r="N5442" i="19" s="1"/>
  <c r="G5442" i="19"/>
  <c r="I5442" i="19" s="1"/>
  <c r="M5441" i="19"/>
  <c r="J5441" i="19"/>
  <c r="N5441" i="19" s="1"/>
  <c r="G5441" i="19"/>
  <c r="I5441" i="19" s="1"/>
  <c r="M5440" i="19"/>
  <c r="J5440" i="19"/>
  <c r="N5440" i="19" s="1"/>
  <c r="G5440" i="19"/>
  <c r="I5440" i="19" s="1"/>
  <c r="M5439" i="19"/>
  <c r="J5439" i="19"/>
  <c r="N5439" i="19" s="1"/>
  <c r="G5439" i="19"/>
  <c r="I5439" i="19" s="1"/>
  <c r="M5438" i="19"/>
  <c r="J5438" i="19"/>
  <c r="N5438" i="19" s="1"/>
  <c r="G5438" i="19"/>
  <c r="I5438" i="19" s="1"/>
  <c r="M5437" i="19"/>
  <c r="J5437" i="19"/>
  <c r="N5437" i="19" s="1"/>
  <c r="G5437" i="19"/>
  <c r="I5437" i="19" s="1"/>
  <c r="M5436" i="19"/>
  <c r="J5436" i="19"/>
  <c r="N5436" i="19" s="1"/>
  <c r="G5436" i="19"/>
  <c r="I5436" i="19" s="1"/>
  <c r="M5435" i="19"/>
  <c r="J5435" i="19"/>
  <c r="N5435" i="19" s="1"/>
  <c r="G5435" i="19"/>
  <c r="I5435" i="19" s="1"/>
  <c r="M5434" i="19"/>
  <c r="J5434" i="19"/>
  <c r="N5434" i="19" s="1"/>
  <c r="G5434" i="19"/>
  <c r="I5434" i="19" s="1"/>
  <c r="M5433" i="19"/>
  <c r="J5433" i="19"/>
  <c r="N5433" i="19" s="1"/>
  <c r="G5433" i="19"/>
  <c r="I5433" i="19" s="1"/>
  <c r="M5432" i="19"/>
  <c r="J5432" i="19"/>
  <c r="N5432" i="19" s="1"/>
  <c r="G5432" i="19"/>
  <c r="I5432" i="19" s="1"/>
  <c r="M5431" i="19"/>
  <c r="J5431" i="19"/>
  <c r="N5431" i="19" s="1"/>
  <c r="G5431" i="19"/>
  <c r="I5431" i="19" s="1"/>
  <c r="M5430" i="19"/>
  <c r="J5430" i="19"/>
  <c r="N5430" i="19" s="1"/>
  <c r="G5430" i="19"/>
  <c r="I5430" i="19" s="1"/>
  <c r="M5429" i="19"/>
  <c r="J5429" i="19"/>
  <c r="N5429" i="19" s="1"/>
  <c r="G5429" i="19"/>
  <c r="I5429" i="19" s="1"/>
  <c r="M5428" i="19"/>
  <c r="J5428" i="19"/>
  <c r="N5428" i="19" s="1"/>
  <c r="G5428" i="19"/>
  <c r="I5428" i="19" s="1"/>
  <c r="M5427" i="19"/>
  <c r="J5427" i="19"/>
  <c r="N5427" i="19" s="1"/>
  <c r="G5427" i="19"/>
  <c r="I5427" i="19" s="1"/>
  <c r="M5426" i="19"/>
  <c r="J5426" i="19"/>
  <c r="N5426" i="19" s="1"/>
  <c r="G5426" i="19"/>
  <c r="I5426" i="19" s="1"/>
  <c r="M5425" i="19"/>
  <c r="J5425" i="19"/>
  <c r="N5425" i="19" s="1"/>
  <c r="G5425" i="19"/>
  <c r="I5425" i="19" s="1"/>
  <c r="M5424" i="19"/>
  <c r="J5424" i="19"/>
  <c r="N5424" i="19" s="1"/>
  <c r="G5424" i="19"/>
  <c r="I5424" i="19" s="1"/>
  <c r="M5423" i="19"/>
  <c r="J5423" i="19"/>
  <c r="N5423" i="19" s="1"/>
  <c r="G5423" i="19"/>
  <c r="I5423" i="19" s="1"/>
  <c r="M5422" i="19"/>
  <c r="J5422" i="19"/>
  <c r="N5422" i="19" s="1"/>
  <c r="G5422" i="19"/>
  <c r="I5422" i="19" s="1"/>
  <c r="M5421" i="19"/>
  <c r="J5421" i="19"/>
  <c r="N5421" i="19" s="1"/>
  <c r="G5421" i="19"/>
  <c r="I5421" i="19" s="1"/>
  <c r="M5420" i="19"/>
  <c r="J5420" i="19"/>
  <c r="N5420" i="19" s="1"/>
  <c r="G5420" i="19"/>
  <c r="I5420" i="19" s="1"/>
  <c r="M5419" i="19"/>
  <c r="J5419" i="19"/>
  <c r="N5419" i="19" s="1"/>
  <c r="G5419" i="19"/>
  <c r="I5419" i="19" s="1"/>
  <c r="M5418" i="19"/>
  <c r="J5418" i="19"/>
  <c r="N5418" i="19" s="1"/>
  <c r="G5418" i="19"/>
  <c r="I5418" i="19" s="1"/>
  <c r="M5417" i="19"/>
  <c r="J5417" i="19"/>
  <c r="N5417" i="19" s="1"/>
  <c r="G5417" i="19"/>
  <c r="I5417" i="19" s="1"/>
  <c r="M5416" i="19"/>
  <c r="J5416" i="19"/>
  <c r="N5416" i="19" s="1"/>
  <c r="G5416" i="19"/>
  <c r="I5416" i="19" s="1"/>
  <c r="M5415" i="19"/>
  <c r="J5415" i="19"/>
  <c r="N5415" i="19" s="1"/>
  <c r="G5415" i="19"/>
  <c r="I5415" i="19" s="1"/>
  <c r="M5414" i="19"/>
  <c r="J5414" i="19"/>
  <c r="N5414" i="19" s="1"/>
  <c r="G5414" i="19"/>
  <c r="I5414" i="19" s="1"/>
  <c r="M5413" i="19"/>
  <c r="J5413" i="19"/>
  <c r="N5413" i="19" s="1"/>
  <c r="G5413" i="19"/>
  <c r="I5413" i="19" s="1"/>
  <c r="M5412" i="19"/>
  <c r="J5412" i="19"/>
  <c r="N5412" i="19" s="1"/>
  <c r="G5412" i="19"/>
  <c r="I5412" i="19" s="1"/>
  <c r="M5411" i="19"/>
  <c r="J5411" i="19"/>
  <c r="N5411" i="19" s="1"/>
  <c r="G5411" i="19"/>
  <c r="I5411" i="19" s="1"/>
  <c r="M5410" i="19"/>
  <c r="J5410" i="19"/>
  <c r="N5410" i="19" s="1"/>
  <c r="G5410" i="19"/>
  <c r="I5410" i="19" s="1"/>
  <c r="M5409" i="19"/>
  <c r="J5409" i="19"/>
  <c r="N5409" i="19" s="1"/>
  <c r="G5409" i="19"/>
  <c r="I5409" i="19" s="1"/>
  <c r="M5408" i="19"/>
  <c r="J5408" i="19"/>
  <c r="N5408" i="19" s="1"/>
  <c r="G5408" i="19"/>
  <c r="I5408" i="19" s="1"/>
  <c r="M5407" i="19"/>
  <c r="J5407" i="19"/>
  <c r="N5407" i="19" s="1"/>
  <c r="G5407" i="19"/>
  <c r="I5407" i="19" s="1"/>
  <c r="M5406" i="19"/>
  <c r="J5406" i="19"/>
  <c r="N5406" i="19" s="1"/>
  <c r="G5406" i="19"/>
  <c r="I5406" i="19" s="1"/>
  <c r="M5405" i="19"/>
  <c r="J5405" i="19"/>
  <c r="N5405" i="19" s="1"/>
  <c r="G5405" i="19"/>
  <c r="I5405" i="19" s="1"/>
  <c r="M5404" i="19"/>
  <c r="J5404" i="19"/>
  <c r="N5404" i="19" s="1"/>
  <c r="G5404" i="19"/>
  <c r="I5404" i="19" s="1"/>
  <c r="M5403" i="19"/>
  <c r="J5403" i="19"/>
  <c r="N5403" i="19" s="1"/>
  <c r="G5403" i="19"/>
  <c r="I5403" i="19" s="1"/>
  <c r="M5402" i="19"/>
  <c r="J5402" i="19"/>
  <c r="N5402" i="19" s="1"/>
  <c r="G5402" i="19"/>
  <c r="I5402" i="19" s="1"/>
  <c r="M5401" i="19"/>
  <c r="J5401" i="19"/>
  <c r="N5401" i="19" s="1"/>
  <c r="G5401" i="19"/>
  <c r="I5401" i="19" s="1"/>
  <c r="M5400" i="19"/>
  <c r="J5400" i="19"/>
  <c r="N5400" i="19" s="1"/>
  <c r="G5400" i="19"/>
  <c r="I5400" i="19" s="1"/>
  <c r="M5399" i="19"/>
  <c r="J5399" i="19"/>
  <c r="N5399" i="19" s="1"/>
  <c r="G5399" i="19"/>
  <c r="I5399" i="19" s="1"/>
  <c r="N5398" i="19"/>
  <c r="M5398" i="19"/>
  <c r="J5398" i="19"/>
  <c r="G5398" i="19"/>
  <c r="I5398" i="19" s="1"/>
  <c r="M5397" i="19"/>
  <c r="J5397" i="19"/>
  <c r="N5397" i="19" s="1"/>
  <c r="G5397" i="19"/>
  <c r="I5397" i="19" s="1"/>
  <c r="M5396" i="19"/>
  <c r="J5396" i="19"/>
  <c r="N5396" i="19" s="1"/>
  <c r="G5396" i="19"/>
  <c r="I5396" i="19" s="1"/>
  <c r="M5395" i="19"/>
  <c r="J5395" i="19"/>
  <c r="N5395" i="19" s="1"/>
  <c r="G5395" i="19"/>
  <c r="I5395" i="19" s="1"/>
  <c r="M5394" i="19"/>
  <c r="J5394" i="19"/>
  <c r="N5394" i="19" s="1"/>
  <c r="G5394" i="19"/>
  <c r="I5394" i="19" s="1"/>
  <c r="M5393" i="19"/>
  <c r="J5393" i="19"/>
  <c r="N5393" i="19" s="1"/>
  <c r="G5393" i="19"/>
  <c r="I5393" i="19" s="1"/>
  <c r="M5392" i="19"/>
  <c r="J5392" i="19"/>
  <c r="N5392" i="19" s="1"/>
  <c r="G5392" i="19"/>
  <c r="I5392" i="19" s="1"/>
  <c r="M5391" i="19"/>
  <c r="J5391" i="19"/>
  <c r="N5391" i="19" s="1"/>
  <c r="G5391" i="19"/>
  <c r="I5391" i="19" s="1"/>
  <c r="M5390" i="19"/>
  <c r="J5390" i="19"/>
  <c r="N5390" i="19" s="1"/>
  <c r="G5390" i="19"/>
  <c r="I5390" i="19" s="1"/>
  <c r="M5389" i="19"/>
  <c r="J5389" i="19"/>
  <c r="N5389" i="19" s="1"/>
  <c r="G5389" i="19"/>
  <c r="I5389" i="19" s="1"/>
  <c r="M5388" i="19"/>
  <c r="J5388" i="19"/>
  <c r="N5388" i="19" s="1"/>
  <c r="G5388" i="19"/>
  <c r="I5388" i="19" s="1"/>
  <c r="M5387" i="19"/>
  <c r="J5387" i="19"/>
  <c r="N5387" i="19" s="1"/>
  <c r="G5387" i="19"/>
  <c r="I5387" i="19" s="1"/>
  <c r="M5386" i="19"/>
  <c r="J5386" i="19"/>
  <c r="N5386" i="19" s="1"/>
  <c r="G5386" i="19"/>
  <c r="I5386" i="19" s="1"/>
  <c r="M5385" i="19"/>
  <c r="J5385" i="19"/>
  <c r="N5385" i="19" s="1"/>
  <c r="G5385" i="19"/>
  <c r="I5385" i="19" s="1"/>
  <c r="N5384" i="19"/>
  <c r="M5384" i="19"/>
  <c r="J5384" i="19"/>
  <c r="G5384" i="19"/>
  <c r="I5384" i="19" s="1"/>
  <c r="M5383" i="19"/>
  <c r="J5383" i="19"/>
  <c r="N5383" i="19" s="1"/>
  <c r="G5383" i="19"/>
  <c r="I5383" i="19" s="1"/>
  <c r="M5382" i="19"/>
  <c r="J5382" i="19"/>
  <c r="N5382" i="19" s="1"/>
  <c r="G5382" i="19"/>
  <c r="I5382" i="19" s="1"/>
  <c r="M5381" i="19"/>
  <c r="J5381" i="19"/>
  <c r="N5381" i="19" s="1"/>
  <c r="G5381" i="19"/>
  <c r="I5381" i="19" s="1"/>
  <c r="M5380" i="19"/>
  <c r="J5380" i="19"/>
  <c r="N5380" i="19" s="1"/>
  <c r="G5380" i="19"/>
  <c r="I5380" i="19" s="1"/>
  <c r="M5379" i="19"/>
  <c r="J5379" i="19"/>
  <c r="N5379" i="19" s="1"/>
  <c r="G5379" i="19"/>
  <c r="I5379" i="19" s="1"/>
  <c r="M5378" i="19"/>
  <c r="J5378" i="19"/>
  <c r="N5378" i="19" s="1"/>
  <c r="G5378" i="19"/>
  <c r="I5378" i="19" s="1"/>
  <c r="M5377" i="19"/>
  <c r="J5377" i="19"/>
  <c r="N5377" i="19" s="1"/>
  <c r="G5377" i="19"/>
  <c r="I5377" i="19" s="1"/>
  <c r="M5376" i="19"/>
  <c r="J5376" i="19"/>
  <c r="N5376" i="19" s="1"/>
  <c r="G5376" i="19"/>
  <c r="I5376" i="19" s="1"/>
  <c r="M5375" i="19"/>
  <c r="J5375" i="19"/>
  <c r="N5375" i="19" s="1"/>
  <c r="G5375" i="19"/>
  <c r="I5375" i="19" s="1"/>
  <c r="M5374" i="19"/>
  <c r="J5374" i="19"/>
  <c r="N5374" i="19" s="1"/>
  <c r="G5374" i="19"/>
  <c r="I5374" i="19" s="1"/>
  <c r="M5373" i="19"/>
  <c r="J5373" i="19"/>
  <c r="N5373" i="19" s="1"/>
  <c r="G5373" i="19"/>
  <c r="I5373" i="19" s="1"/>
  <c r="M5372" i="19"/>
  <c r="J5372" i="19"/>
  <c r="N5372" i="19" s="1"/>
  <c r="G5372" i="19"/>
  <c r="I5372" i="19" s="1"/>
  <c r="M5371" i="19"/>
  <c r="J5371" i="19"/>
  <c r="N5371" i="19" s="1"/>
  <c r="G5371" i="19"/>
  <c r="I5371" i="19" s="1"/>
  <c r="M5370" i="19"/>
  <c r="J5370" i="19"/>
  <c r="N5370" i="19" s="1"/>
  <c r="G5370" i="19"/>
  <c r="I5370" i="19" s="1"/>
  <c r="M5369" i="19"/>
  <c r="J5369" i="19"/>
  <c r="N5369" i="19" s="1"/>
  <c r="G5369" i="19"/>
  <c r="I5369" i="19" s="1"/>
  <c r="M5368" i="19"/>
  <c r="J5368" i="19"/>
  <c r="N5368" i="19" s="1"/>
  <c r="G5368" i="19"/>
  <c r="I5368" i="19" s="1"/>
  <c r="M5367" i="19"/>
  <c r="J5367" i="19"/>
  <c r="N5367" i="19" s="1"/>
  <c r="G5367" i="19"/>
  <c r="I5367" i="19" s="1"/>
  <c r="M5366" i="19"/>
  <c r="J5366" i="19"/>
  <c r="N5366" i="19" s="1"/>
  <c r="G5366" i="19"/>
  <c r="I5366" i="19" s="1"/>
  <c r="M5365" i="19"/>
  <c r="J5365" i="19"/>
  <c r="N5365" i="19" s="1"/>
  <c r="G5365" i="19"/>
  <c r="I5365" i="19" s="1"/>
  <c r="M5364" i="19"/>
  <c r="J5364" i="19"/>
  <c r="N5364" i="19" s="1"/>
  <c r="G5364" i="19"/>
  <c r="I5364" i="19" s="1"/>
  <c r="M5363" i="19"/>
  <c r="J5363" i="19"/>
  <c r="N5363" i="19" s="1"/>
  <c r="G5363" i="19"/>
  <c r="I5363" i="19" s="1"/>
  <c r="M5362" i="19"/>
  <c r="J5362" i="19"/>
  <c r="N5362" i="19" s="1"/>
  <c r="G5362" i="19"/>
  <c r="I5362" i="19" s="1"/>
  <c r="M5361" i="19"/>
  <c r="J5361" i="19"/>
  <c r="N5361" i="19" s="1"/>
  <c r="G5361" i="19"/>
  <c r="I5361" i="19" s="1"/>
  <c r="M5360" i="19"/>
  <c r="J5360" i="19"/>
  <c r="N5360" i="19" s="1"/>
  <c r="G5360" i="19"/>
  <c r="I5360" i="19" s="1"/>
  <c r="M5359" i="19"/>
  <c r="J5359" i="19"/>
  <c r="N5359" i="19" s="1"/>
  <c r="G5359" i="19"/>
  <c r="I5359" i="19" s="1"/>
  <c r="M5358" i="19"/>
  <c r="J5358" i="19"/>
  <c r="N5358" i="19" s="1"/>
  <c r="G5358" i="19"/>
  <c r="I5358" i="19" s="1"/>
  <c r="M5357" i="19"/>
  <c r="J5357" i="19"/>
  <c r="N5357" i="19" s="1"/>
  <c r="G5357" i="19"/>
  <c r="I5357" i="19" s="1"/>
  <c r="M5356" i="19"/>
  <c r="J5356" i="19"/>
  <c r="N5356" i="19" s="1"/>
  <c r="G5356" i="19"/>
  <c r="I5356" i="19" s="1"/>
  <c r="M5355" i="19"/>
  <c r="J5355" i="19"/>
  <c r="N5355" i="19" s="1"/>
  <c r="G5355" i="19"/>
  <c r="I5355" i="19" s="1"/>
  <c r="M5354" i="19"/>
  <c r="J5354" i="19"/>
  <c r="N5354" i="19" s="1"/>
  <c r="G5354" i="19"/>
  <c r="I5354" i="19" s="1"/>
  <c r="M5353" i="19"/>
  <c r="J5353" i="19"/>
  <c r="N5353" i="19" s="1"/>
  <c r="G5353" i="19"/>
  <c r="I5353" i="19" s="1"/>
  <c r="M5352" i="19"/>
  <c r="J5352" i="19"/>
  <c r="N5352" i="19" s="1"/>
  <c r="G5352" i="19"/>
  <c r="I5352" i="19" s="1"/>
  <c r="M5351" i="19"/>
  <c r="J5351" i="19"/>
  <c r="N5351" i="19" s="1"/>
  <c r="G5351" i="19"/>
  <c r="I5351" i="19" s="1"/>
  <c r="M5350" i="19"/>
  <c r="J5350" i="19"/>
  <c r="N5350" i="19" s="1"/>
  <c r="G5350" i="19"/>
  <c r="I5350" i="19" s="1"/>
  <c r="M5349" i="19"/>
  <c r="J5349" i="19"/>
  <c r="N5349" i="19" s="1"/>
  <c r="G5349" i="19"/>
  <c r="I5349" i="19" s="1"/>
  <c r="M5348" i="19"/>
  <c r="J5348" i="19"/>
  <c r="N5348" i="19" s="1"/>
  <c r="G5348" i="19"/>
  <c r="I5348" i="19" s="1"/>
  <c r="M5347" i="19"/>
  <c r="J5347" i="19"/>
  <c r="N5347" i="19" s="1"/>
  <c r="G5347" i="19"/>
  <c r="I5347" i="19" s="1"/>
  <c r="M5346" i="19"/>
  <c r="J5346" i="19"/>
  <c r="N5346" i="19" s="1"/>
  <c r="G5346" i="19"/>
  <c r="I5346" i="19" s="1"/>
  <c r="M5345" i="19"/>
  <c r="J5345" i="19"/>
  <c r="N5345" i="19" s="1"/>
  <c r="G5345" i="19"/>
  <c r="I5345" i="19" s="1"/>
  <c r="M5344" i="19"/>
  <c r="J5344" i="19"/>
  <c r="N5344" i="19" s="1"/>
  <c r="G5344" i="19"/>
  <c r="I5344" i="19" s="1"/>
  <c r="M5343" i="19"/>
  <c r="J5343" i="19"/>
  <c r="N5343" i="19" s="1"/>
  <c r="G5343" i="19"/>
  <c r="I5343" i="19" s="1"/>
  <c r="M5342" i="19"/>
  <c r="J5342" i="19"/>
  <c r="N5342" i="19" s="1"/>
  <c r="G5342" i="19"/>
  <c r="I5342" i="19" s="1"/>
  <c r="M5341" i="19"/>
  <c r="J5341" i="19"/>
  <c r="N5341" i="19" s="1"/>
  <c r="G5341" i="19"/>
  <c r="I5341" i="19" s="1"/>
  <c r="M5340" i="19"/>
  <c r="J5340" i="19"/>
  <c r="N5340" i="19" s="1"/>
  <c r="G5340" i="19"/>
  <c r="I5340" i="19" s="1"/>
  <c r="M5339" i="19"/>
  <c r="J5339" i="19"/>
  <c r="N5339" i="19" s="1"/>
  <c r="G5339" i="19"/>
  <c r="I5339" i="19" s="1"/>
  <c r="M5338" i="19"/>
  <c r="J5338" i="19"/>
  <c r="N5338" i="19" s="1"/>
  <c r="G5338" i="19"/>
  <c r="I5338" i="19" s="1"/>
  <c r="M5337" i="19"/>
  <c r="J5337" i="19"/>
  <c r="N5337" i="19" s="1"/>
  <c r="G5337" i="19"/>
  <c r="I5337" i="19" s="1"/>
  <c r="M5336" i="19"/>
  <c r="J5336" i="19"/>
  <c r="N5336" i="19" s="1"/>
  <c r="G5336" i="19"/>
  <c r="I5336" i="19" s="1"/>
  <c r="M5335" i="19"/>
  <c r="J5335" i="19"/>
  <c r="N5335" i="19" s="1"/>
  <c r="G5335" i="19"/>
  <c r="I5335" i="19" s="1"/>
  <c r="M5334" i="19"/>
  <c r="J5334" i="19"/>
  <c r="N5334" i="19" s="1"/>
  <c r="G5334" i="19"/>
  <c r="I5334" i="19" s="1"/>
  <c r="M5333" i="19"/>
  <c r="J5333" i="19"/>
  <c r="N5333" i="19" s="1"/>
  <c r="G5333" i="19"/>
  <c r="I5333" i="19" s="1"/>
  <c r="M5332" i="19"/>
  <c r="J5332" i="19"/>
  <c r="N5332" i="19" s="1"/>
  <c r="G5332" i="19"/>
  <c r="I5332" i="19" s="1"/>
  <c r="M5331" i="19"/>
  <c r="J5331" i="19"/>
  <c r="N5331" i="19" s="1"/>
  <c r="G5331" i="19"/>
  <c r="I5331" i="19" s="1"/>
  <c r="M5330" i="19"/>
  <c r="J5330" i="19"/>
  <c r="N5330" i="19" s="1"/>
  <c r="G5330" i="19"/>
  <c r="I5330" i="19" s="1"/>
  <c r="M5329" i="19"/>
  <c r="J5329" i="19"/>
  <c r="N5329" i="19" s="1"/>
  <c r="G5329" i="19"/>
  <c r="I5329" i="19" s="1"/>
  <c r="M5328" i="19"/>
  <c r="J5328" i="19"/>
  <c r="N5328" i="19" s="1"/>
  <c r="G5328" i="19"/>
  <c r="I5328" i="19" s="1"/>
  <c r="M5327" i="19"/>
  <c r="J5327" i="19"/>
  <c r="N5327" i="19" s="1"/>
  <c r="G5327" i="19"/>
  <c r="I5327" i="19" s="1"/>
  <c r="M5326" i="19"/>
  <c r="J5326" i="19"/>
  <c r="N5326" i="19" s="1"/>
  <c r="G5326" i="19"/>
  <c r="I5326" i="19" s="1"/>
  <c r="M5325" i="19"/>
  <c r="J5325" i="19"/>
  <c r="N5325" i="19" s="1"/>
  <c r="G5325" i="19"/>
  <c r="I5325" i="19" s="1"/>
  <c r="M5324" i="19"/>
  <c r="J5324" i="19"/>
  <c r="N5324" i="19" s="1"/>
  <c r="G5324" i="19"/>
  <c r="I5324" i="19" s="1"/>
  <c r="M5323" i="19"/>
  <c r="J5323" i="19"/>
  <c r="N5323" i="19" s="1"/>
  <c r="G5323" i="19"/>
  <c r="I5323" i="19" s="1"/>
  <c r="M5322" i="19"/>
  <c r="J5322" i="19"/>
  <c r="N5322" i="19" s="1"/>
  <c r="G5322" i="19"/>
  <c r="I5322" i="19" s="1"/>
  <c r="M5321" i="19"/>
  <c r="J5321" i="19"/>
  <c r="N5321" i="19" s="1"/>
  <c r="G5321" i="19"/>
  <c r="I5321" i="19" s="1"/>
  <c r="M5320" i="19"/>
  <c r="J5320" i="19"/>
  <c r="N5320" i="19" s="1"/>
  <c r="G5320" i="19"/>
  <c r="I5320" i="19" s="1"/>
  <c r="M5319" i="19"/>
  <c r="J5319" i="19"/>
  <c r="N5319" i="19" s="1"/>
  <c r="G5319" i="19"/>
  <c r="I5319" i="19" s="1"/>
  <c r="M5318" i="19"/>
  <c r="J5318" i="19"/>
  <c r="N5318" i="19" s="1"/>
  <c r="G5318" i="19"/>
  <c r="I5318" i="19" s="1"/>
  <c r="M5317" i="19"/>
  <c r="J5317" i="19"/>
  <c r="N5317" i="19" s="1"/>
  <c r="G5317" i="19"/>
  <c r="I5317" i="19" s="1"/>
  <c r="M5316" i="19"/>
  <c r="J5316" i="19"/>
  <c r="N5316" i="19" s="1"/>
  <c r="G5316" i="19"/>
  <c r="I5316" i="19" s="1"/>
  <c r="M5315" i="19"/>
  <c r="J5315" i="19"/>
  <c r="N5315" i="19" s="1"/>
  <c r="G5315" i="19"/>
  <c r="I5315" i="19" s="1"/>
  <c r="M5314" i="19"/>
  <c r="J5314" i="19"/>
  <c r="N5314" i="19" s="1"/>
  <c r="G5314" i="19"/>
  <c r="I5314" i="19" s="1"/>
  <c r="M5313" i="19"/>
  <c r="J5313" i="19"/>
  <c r="N5313" i="19" s="1"/>
  <c r="G5313" i="19"/>
  <c r="I5313" i="19" s="1"/>
  <c r="M5312" i="19"/>
  <c r="J5312" i="19"/>
  <c r="N5312" i="19" s="1"/>
  <c r="G5312" i="19"/>
  <c r="I5312" i="19" s="1"/>
  <c r="M5311" i="19"/>
  <c r="J5311" i="19"/>
  <c r="N5311" i="19" s="1"/>
  <c r="G5311" i="19"/>
  <c r="I5311" i="19" s="1"/>
  <c r="M5310" i="19"/>
  <c r="J5310" i="19"/>
  <c r="N5310" i="19" s="1"/>
  <c r="G5310" i="19"/>
  <c r="I5310" i="19" s="1"/>
  <c r="M5309" i="19"/>
  <c r="J5309" i="19"/>
  <c r="N5309" i="19" s="1"/>
  <c r="G5309" i="19"/>
  <c r="I5309" i="19" s="1"/>
  <c r="M5308" i="19"/>
  <c r="J5308" i="19"/>
  <c r="N5308" i="19" s="1"/>
  <c r="G5308" i="19"/>
  <c r="I5308" i="19" s="1"/>
  <c r="M5307" i="19"/>
  <c r="J5307" i="19"/>
  <c r="N5307" i="19" s="1"/>
  <c r="G5307" i="19"/>
  <c r="I5307" i="19" s="1"/>
  <c r="M5306" i="19"/>
  <c r="J5306" i="19"/>
  <c r="N5306" i="19" s="1"/>
  <c r="G5306" i="19"/>
  <c r="I5306" i="19" s="1"/>
  <c r="M5305" i="19"/>
  <c r="J5305" i="19"/>
  <c r="N5305" i="19" s="1"/>
  <c r="G5305" i="19"/>
  <c r="I5305" i="19" s="1"/>
  <c r="M5304" i="19"/>
  <c r="J5304" i="19"/>
  <c r="N5304" i="19" s="1"/>
  <c r="G5304" i="19"/>
  <c r="I5304" i="19" s="1"/>
  <c r="M5303" i="19"/>
  <c r="J5303" i="19"/>
  <c r="N5303" i="19" s="1"/>
  <c r="G5303" i="19"/>
  <c r="I5303" i="19" s="1"/>
  <c r="M5302" i="19"/>
  <c r="J5302" i="19"/>
  <c r="N5302" i="19" s="1"/>
  <c r="G5302" i="19"/>
  <c r="I5302" i="19" s="1"/>
  <c r="M5301" i="19"/>
  <c r="J5301" i="19"/>
  <c r="N5301" i="19" s="1"/>
  <c r="G5301" i="19"/>
  <c r="I5301" i="19" s="1"/>
  <c r="M5300" i="19"/>
  <c r="J5300" i="19"/>
  <c r="N5300" i="19" s="1"/>
  <c r="G5300" i="19"/>
  <c r="I5300" i="19" s="1"/>
  <c r="M5299" i="19"/>
  <c r="J5299" i="19"/>
  <c r="N5299" i="19" s="1"/>
  <c r="G5299" i="19"/>
  <c r="I5299" i="19" s="1"/>
  <c r="M5298" i="19"/>
  <c r="J5298" i="19"/>
  <c r="N5298" i="19" s="1"/>
  <c r="G5298" i="19"/>
  <c r="I5298" i="19" s="1"/>
  <c r="M5297" i="19"/>
  <c r="J5297" i="19"/>
  <c r="N5297" i="19" s="1"/>
  <c r="G5297" i="19"/>
  <c r="I5297" i="19" s="1"/>
  <c r="M5296" i="19"/>
  <c r="J5296" i="19"/>
  <c r="N5296" i="19" s="1"/>
  <c r="G5296" i="19"/>
  <c r="I5296" i="19" s="1"/>
  <c r="M5295" i="19"/>
  <c r="J5295" i="19"/>
  <c r="N5295" i="19" s="1"/>
  <c r="G5295" i="19"/>
  <c r="I5295" i="19" s="1"/>
  <c r="M5294" i="19"/>
  <c r="J5294" i="19"/>
  <c r="N5294" i="19" s="1"/>
  <c r="G5294" i="19"/>
  <c r="I5294" i="19" s="1"/>
  <c r="M5293" i="19"/>
  <c r="J5293" i="19"/>
  <c r="N5293" i="19" s="1"/>
  <c r="G5293" i="19"/>
  <c r="I5293" i="19" s="1"/>
  <c r="M5292" i="19"/>
  <c r="J5292" i="19"/>
  <c r="N5292" i="19" s="1"/>
  <c r="G5292" i="19"/>
  <c r="I5292" i="19" s="1"/>
  <c r="M5291" i="19"/>
  <c r="J5291" i="19"/>
  <c r="G5291" i="19"/>
  <c r="I5291" i="19" s="1"/>
  <c r="M5290" i="19"/>
  <c r="J5290" i="19"/>
  <c r="N5290" i="19" s="1"/>
  <c r="G5290" i="19"/>
  <c r="I5290" i="19" s="1"/>
  <c r="M5289" i="19"/>
  <c r="J5289" i="19"/>
  <c r="N5289" i="19" s="1"/>
  <c r="G5289" i="19"/>
  <c r="I5289" i="19" s="1"/>
  <c r="M5288" i="19"/>
  <c r="J5288" i="19"/>
  <c r="N5288" i="19" s="1"/>
  <c r="G5288" i="19"/>
  <c r="I5288" i="19" s="1"/>
  <c r="M5287" i="19"/>
  <c r="J5287" i="19"/>
  <c r="N5287" i="19" s="1"/>
  <c r="G5287" i="19"/>
  <c r="I5287" i="19" s="1"/>
  <c r="M5286" i="19"/>
  <c r="J5286" i="19"/>
  <c r="N5286" i="19" s="1"/>
  <c r="G5286" i="19"/>
  <c r="I5286" i="19" s="1"/>
  <c r="M5285" i="19"/>
  <c r="J5285" i="19"/>
  <c r="N5285" i="19" s="1"/>
  <c r="G5285" i="19"/>
  <c r="I5285" i="19" s="1"/>
  <c r="M5284" i="19"/>
  <c r="J5284" i="19"/>
  <c r="N5284" i="19" s="1"/>
  <c r="G5284" i="19"/>
  <c r="I5284" i="19" s="1"/>
  <c r="M5283" i="19"/>
  <c r="J5283" i="19"/>
  <c r="N5283" i="19" s="1"/>
  <c r="G5283" i="19"/>
  <c r="I5283" i="19" s="1"/>
  <c r="M5282" i="19"/>
  <c r="J5282" i="19"/>
  <c r="N5282" i="19" s="1"/>
  <c r="G5282" i="19"/>
  <c r="I5282" i="19" s="1"/>
  <c r="M5281" i="19"/>
  <c r="J5281" i="19"/>
  <c r="N5281" i="19" s="1"/>
  <c r="G5281" i="19"/>
  <c r="I5281" i="19" s="1"/>
  <c r="M5280" i="19"/>
  <c r="J5280" i="19"/>
  <c r="N5280" i="19" s="1"/>
  <c r="G5280" i="19"/>
  <c r="I5280" i="19" s="1"/>
  <c r="M5279" i="19"/>
  <c r="J5279" i="19"/>
  <c r="N5279" i="19" s="1"/>
  <c r="G5279" i="19"/>
  <c r="I5279" i="19" s="1"/>
  <c r="M5278" i="19"/>
  <c r="J5278" i="19"/>
  <c r="N5278" i="19" s="1"/>
  <c r="G5278" i="19"/>
  <c r="I5278" i="19" s="1"/>
  <c r="M5277" i="19"/>
  <c r="J5277" i="19"/>
  <c r="N5277" i="19" s="1"/>
  <c r="G5277" i="19"/>
  <c r="I5277" i="19" s="1"/>
  <c r="M5276" i="19"/>
  <c r="J5276" i="19"/>
  <c r="N5276" i="19" s="1"/>
  <c r="G5276" i="19"/>
  <c r="I5276" i="19" s="1"/>
  <c r="M5275" i="19"/>
  <c r="J5275" i="19"/>
  <c r="N5275" i="19" s="1"/>
  <c r="G5275" i="19"/>
  <c r="I5275" i="19" s="1"/>
  <c r="M5274" i="19"/>
  <c r="J5274" i="19"/>
  <c r="N5274" i="19" s="1"/>
  <c r="G5274" i="19"/>
  <c r="I5274" i="19" s="1"/>
  <c r="M5273" i="19"/>
  <c r="J5273" i="19"/>
  <c r="N5273" i="19" s="1"/>
  <c r="G5273" i="19"/>
  <c r="I5273" i="19" s="1"/>
  <c r="M5272" i="19"/>
  <c r="J5272" i="19"/>
  <c r="N5272" i="19" s="1"/>
  <c r="G5272" i="19"/>
  <c r="I5272" i="19" s="1"/>
  <c r="M5271" i="19"/>
  <c r="J5271" i="19"/>
  <c r="N5271" i="19" s="1"/>
  <c r="G5271" i="19"/>
  <c r="I5271" i="19" s="1"/>
  <c r="M5270" i="19"/>
  <c r="J5270" i="19"/>
  <c r="N5270" i="19" s="1"/>
  <c r="G5270" i="19"/>
  <c r="I5270" i="19" s="1"/>
  <c r="M5269" i="19"/>
  <c r="J5269" i="19"/>
  <c r="N5269" i="19" s="1"/>
  <c r="G5269" i="19"/>
  <c r="I5269" i="19" s="1"/>
  <c r="M5268" i="19"/>
  <c r="J5268" i="19"/>
  <c r="N5268" i="19" s="1"/>
  <c r="G5268" i="19"/>
  <c r="I5268" i="19" s="1"/>
  <c r="M5267" i="19"/>
  <c r="J5267" i="19"/>
  <c r="G5267" i="19"/>
  <c r="I5267" i="19" s="1"/>
  <c r="M5266" i="19"/>
  <c r="J5266" i="19"/>
  <c r="N5266" i="19" s="1"/>
  <c r="G5266" i="19"/>
  <c r="I5266" i="19" s="1"/>
  <c r="M5265" i="19"/>
  <c r="J5265" i="19"/>
  <c r="N5265" i="19" s="1"/>
  <c r="G5265" i="19"/>
  <c r="I5265" i="19" s="1"/>
  <c r="M5264" i="19"/>
  <c r="J5264" i="19"/>
  <c r="N5264" i="19" s="1"/>
  <c r="G5264" i="19"/>
  <c r="I5264" i="19" s="1"/>
  <c r="M5263" i="19"/>
  <c r="J5263" i="19"/>
  <c r="N5263" i="19" s="1"/>
  <c r="G5263" i="19"/>
  <c r="I5263" i="19" s="1"/>
  <c r="M5262" i="19"/>
  <c r="J5262" i="19"/>
  <c r="N5262" i="19" s="1"/>
  <c r="G5262" i="19"/>
  <c r="I5262" i="19" s="1"/>
  <c r="M5261" i="19"/>
  <c r="J5261" i="19"/>
  <c r="N5261" i="19" s="1"/>
  <c r="G5261" i="19"/>
  <c r="I5261" i="19" s="1"/>
  <c r="M5260" i="19"/>
  <c r="J5260" i="19"/>
  <c r="N5260" i="19" s="1"/>
  <c r="G5260" i="19"/>
  <c r="I5260" i="19" s="1"/>
  <c r="M5259" i="19"/>
  <c r="J5259" i="19"/>
  <c r="N5259" i="19" s="1"/>
  <c r="G5259" i="19"/>
  <c r="I5259" i="19" s="1"/>
  <c r="M5258" i="19"/>
  <c r="J5258" i="19"/>
  <c r="N5258" i="19" s="1"/>
  <c r="G5258" i="19"/>
  <c r="I5258" i="19" s="1"/>
  <c r="M5257" i="19"/>
  <c r="J5257" i="19"/>
  <c r="N5257" i="19" s="1"/>
  <c r="G5257" i="19"/>
  <c r="I5257" i="19" s="1"/>
  <c r="M5256" i="19"/>
  <c r="J5256" i="19"/>
  <c r="N5256" i="19" s="1"/>
  <c r="G5256" i="19"/>
  <c r="I5256" i="19" s="1"/>
  <c r="M5255" i="19"/>
  <c r="J5255" i="19"/>
  <c r="N5255" i="19" s="1"/>
  <c r="G5255" i="19"/>
  <c r="I5255" i="19" s="1"/>
  <c r="M5254" i="19"/>
  <c r="J5254" i="19"/>
  <c r="N5254" i="19" s="1"/>
  <c r="G5254" i="19"/>
  <c r="I5254" i="19" s="1"/>
  <c r="M5253" i="19"/>
  <c r="J5253" i="19"/>
  <c r="N5253" i="19" s="1"/>
  <c r="G5253" i="19"/>
  <c r="I5253" i="19" s="1"/>
  <c r="M5252" i="19"/>
  <c r="J5252" i="19"/>
  <c r="N5252" i="19" s="1"/>
  <c r="G5252" i="19"/>
  <c r="I5252" i="19" s="1"/>
  <c r="M5251" i="19"/>
  <c r="J5251" i="19"/>
  <c r="N5251" i="19" s="1"/>
  <c r="G5251" i="19"/>
  <c r="I5251" i="19" s="1"/>
  <c r="M5250" i="19"/>
  <c r="J5250" i="19"/>
  <c r="N5250" i="19" s="1"/>
  <c r="G5250" i="19"/>
  <c r="I5250" i="19" s="1"/>
  <c r="M5249" i="19"/>
  <c r="J5249" i="19"/>
  <c r="N5249" i="19" s="1"/>
  <c r="G5249" i="19"/>
  <c r="I5249" i="19" s="1"/>
  <c r="M5248" i="19"/>
  <c r="J5248" i="19"/>
  <c r="N5248" i="19" s="1"/>
  <c r="G5248" i="19"/>
  <c r="I5248" i="19" s="1"/>
  <c r="M5247" i="19"/>
  <c r="J5247" i="19"/>
  <c r="N5247" i="19" s="1"/>
  <c r="G5247" i="19"/>
  <c r="I5247" i="19" s="1"/>
  <c r="M5246" i="19"/>
  <c r="J5246" i="19"/>
  <c r="N5246" i="19" s="1"/>
  <c r="G5246" i="19"/>
  <c r="I5246" i="19" s="1"/>
  <c r="M5245" i="19"/>
  <c r="J5245" i="19"/>
  <c r="N5245" i="19" s="1"/>
  <c r="G5245" i="19"/>
  <c r="I5245" i="19" s="1"/>
  <c r="M5244" i="19"/>
  <c r="J5244" i="19"/>
  <c r="N5244" i="19" s="1"/>
  <c r="G5244" i="19"/>
  <c r="I5244" i="19" s="1"/>
  <c r="M5243" i="19"/>
  <c r="J5243" i="19"/>
  <c r="N5243" i="19" s="1"/>
  <c r="G5243" i="19"/>
  <c r="I5243" i="19" s="1"/>
  <c r="M5242" i="19"/>
  <c r="J5242" i="19"/>
  <c r="N5242" i="19" s="1"/>
  <c r="G5242" i="19"/>
  <c r="I5242" i="19" s="1"/>
  <c r="M5241" i="19"/>
  <c r="J5241" i="19"/>
  <c r="N5241" i="19" s="1"/>
  <c r="G5241" i="19"/>
  <c r="I5241" i="19" s="1"/>
  <c r="M5240" i="19"/>
  <c r="J5240" i="19"/>
  <c r="G5240" i="19"/>
  <c r="I5240" i="19" s="1"/>
  <c r="M5239" i="19"/>
  <c r="J5239" i="19"/>
  <c r="N5239" i="19" s="1"/>
  <c r="G5239" i="19"/>
  <c r="I5239" i="19" s="1"/>
  <c r="M5238" i="19"/>
  <c r="J5238" i="19"/>
  <c r="N5238" i="19" s="1"/>
  <c r="G5238" i="19"/>
  <c r="I5238" i="19" s="1"/>
  <c r="M5237" i="19"/>
  <c r="J5237" i="19"/>
  <c r="N5237" i="19" s="1"/>
  <c r="G5237" i="19"/>
  <c r="I5237" i="19" s="1"/>
  <c r="M5236" i="19"/>
  <c r="J5236" i="19"/>
  <c r="N5236" i="19" s="1"/>
  <c r="G5236" i="19"/>
  <c r="I5236" i="19" s="1"/>
  <c r="M5235" i="19"/>
  <c r="J5235" i="19"/>
  <c r="N5235" i="19" s="1"/>
  <c r="G5235" i="19"/>
  <c r="I5235" i="19" s="1"/>
  <c r="M5234" i="19"/>
  <c r="J5234" i="19"/>
  <c r="N5234" i="19" s="1"/>
  <c r="G5234" i="19"/>
  <c r="I5234" i="19" s="1"/>
  <c r="M5233" i="19"/>
  <c r="J5233" i="19"/>
  <c r="N5233" i="19" s="1"/>
  <c r="G5233" i="19"/>
  <c r="I5233" i="19" s="1"/>
  <c r="M5232" i="19"/>
  <c r="J5232" i="19"/>
  <c r="N5232" i="19" s="1"/>
  <c r="G5232" i="19"/>
  <c r="I5232" i="19" s="1"/>
  <c r="M5231" i="19"/>
  <c r="J5231" i="19"/>
  <c r="N5231" i="19" s="1"/>
  <c r="G5231" i="19"/>
  <c r="I5231" i="19" s="1"/>
  <c r="M5230" i="19"/>
  <c r="J5230" i="19"/>
  <c r="N5230" i="19" s="1"/>
  <c r="G5230" i="19"/>
  <c r="I5230" i="19" s="1"/>
  <c r="M5229" i="19"/>
  <c r="J5229" i="19"/>
  <c r="N5229" i="19" s="1"/>
  <c r="G5229" i="19"/>
  <c r="I5229" i="19" s="1"/>
  <c r="M5228" i="19"/>
  <c r="J5228" i="19"/>
  <c r="N5228" i="19" s="1"/>
  <c r="G5228" i="19"/>
  <c r="I5228" i="19" s="1"/>
  <c r="M5227" i="19"/>
  <c r="J5227" i="19"/>
  <c r="G5227" i="19"/>
  <c r="I5227" i="19" s="1"/>
  <c r="M5226" i="19"/>
  <c r="J5226" i="19"/>
  <c r="N5226" i="19" s="1"/>
  <c r="G5226" i="19"/>
  <c r="I5226" i="19" s="1"/>
  <c r="M5225" i="19"/>
  <c r="J5225" i="19"/>
  <c r="N5225" i="19" s="1"/>
  <c r="G5225" i="19"/>
  <c r="I5225" i="19" s="1"/>
  <c r="M5224" i="19"/>
  <c r="J5224" i="19"/>
  <c r="N5224" i="19" s="1"/>
  <c r="G5224" i="19"/>
  <c r="I5224" i="19" s="1"/>
  <c r="M5223" i="19"/>
  <c r="J5223" i="19"/>
  <c r="N5223" i="19" s="1"/>
  <c r="G5223" i="19"/>
  <c r="I5223" i="19" s="1"/>
  <c r="M5222" i="19"/>
  <c r="J5222" i="19"/>
  <c r="N5222" i="19" s="1"/>
  <c r="G5222" i="19"/>
  <c r="I5222" i="19" s="1"/>
  <c r="M5221" i="19"/>
  <c r="J5221" i="19"/>
  <c r="N5221" i="19" s="1"/>
  <c r="G5221" i="19"/>
  <c r="I5221" i="19" s="1"/>
  <c r="M5220" i="19"/>
  <c r="J5220" i="19"/>
  <c r="N5220" i="19" s="1"/>
  <c r="G5220" i="19"/>
  <c r="I5220" i="19" s="1"/>
  <c r="M5219" i="19"/>
  <c r="J5219" i="19"/>
  <c r="N5219" i="19" s="1"/>
  <c r="G5219" i="19"/>
  <c r="I5219" i="19" s="1"/>
  <c r="M5218" i="19"/>
  <c r="J5218" i="19"/>
  <c r="N5218" i="19" s="1"/>
  <c r="G5218" i="19"/>
  <c r="I5218" i="19" s="1"/>
  <c r="M5217" i="19"/>
  <c r="J5217" i="19"/>
  <c r="N5217" i="19" s="1"/>
  <c r="G5217" i="19"/>
  <c r="I5217" i="19" s="1"/>
  <c r="M5216" i="19"/>
  <c r="J5216" i="19"/>
  <c r="N5216" i="19" s="1"/>
  <c r="G5216" i="19"/>
  <c r="I5216" i="19" s="1"/>
  <c r="M5215" i="19"/>
  <c r="J5215" i="19"/>
  <c r="N5215" i="19" s="1"/>
  <c r="G5215" i="19"/>
  <c r="I5215" i="19" s="1"/>
  <c r="M5214" i="19"/>
  <c r="J5214" i="19"/>
  <c r="N5214" i="19" s="1"/>
  <c r="G5214" i="19"/>
  <c r="I5214" i="19" s="1"/>
  <c r="M5213" i="19"/>
  <c r="J5213" i="19"/>
  <c r="N5213" i="19" s="1"/>
  <c r="G5213" i="19"/>
  <c r="I5213" i="19" s="1"/>
  <c r="M5212" i="19"/>
  <c r="J5212" i="19"/>
  <c r="N5212" i="19" s="1"/>
  <c r="G5212" i="19"/>
  <c r="I5212" i="19" s="1"/>
  <c r="M5211" i="19"/>
  <c r="J5211" i="19"/>
  <c r="N5211" i="19" s="1"/>
  <c r="G5211" i="19"/>
  <c r="I5211" i="19" s="1"/>
  <c r="M5210" i="19"/>
  <c r="J5210" i="19"/>
  <c r="N5210" i="19" s="1"/>
  <c r="G5210" i="19"/>
  <c r="I5210" i="19" s="1"/>
  <c r="M5209" i="19"/>
  <c r="J5209" i="19"/>
  <c r="N5209" i="19" s="1"/>
  <c r="G5209" i="19"/>
  <c r="I5209" i="19" s="1"/>
  <c r="M5208" i="19"/>
  <c r="J5208" i="19"/>
  <c r="N5208" i="19" s="1"/>
  <c r="G5208" i="19"/>
  <c r="I5208" i="19" s="1"/>
  <c r="M5207" i="19"/>
  <c r="J5207" i="19"/>
  <c r="N5207" i="19" s="1"/>
  <c r="G5207" i="19"/>
  <c r="I5207" i="19" s="1"/>
  <c r="M5206" i="19"/>
  <c r="J5206" i="19"/>
  <c r="N5206" i="19" s="1"/>
  <c r="G5206" i="19"/>
  <c r="I5206" i="19" s="1"/>
  <c r="M5205" i="19"/>
  <c r="J5205" i="19"/>
  <c r="N5205" i="19" s="1"/>
  <c r="G5205" i="19"/>
  <c r="I5205" i="19" s="1"/>
  <c r="M5204" i="19"/>
  <c r="J5204" i="19"/>
  <c r="N5204" i="19" s="1"/>
  <c r="G5204" i="19"/>
  <c r="I5204" i="19" s="1"/>
  <c r="M5203" i="19"/>
  <c r="J5203" i="19"/>
  <c r="G5203" i="19"/>
  <c r="I5203" i="19" s="1"/>
  <c r="M5202" i="19"/>
  <c r="J5202" i="19"/>
  <c r="N5202" i="19" s="1"/>
  <c r="G5202" i="19"/>
  <c r="I5202" i="19" s="1"/>
  <c r="M5201" i="19"/>
  <c r="J5201" i="19"/>
  <c r="N5201" i="19" s="1"/>
  <c r="G5201" i="19"/>
  <c r="I5201" i="19" s="1"/>
  <c r="M5200" i="19"/>
  <c r="J5200" i="19"/>
  <c r="N5200" i="19" s="1"/>
  <c r="G5200" i="19"/>
  <c r="I5200" i="19" s="1"/>
  <c r="M5199" i="19"/>
  <c r="J5199" i="19"/>
  <c r="N5199" i="19" s="1"/>
  <c r="G5199" i="19"/>
  <c r="I5199" i="19" s="1"/>
  <c r="M5198" i="19"/>
  <c r="J5198" i="19"/>
  <c r="N5198" i="19" s="1"/>
  <c r="G5198" i="19"/>
  <c r="I5198" i="19" s="1"/>
  <c r="M5197" i="19"/>
  <c r="J5197" i="19"/>
  <c r="N5197" i="19" s="1"/>
  <c r="G5197" i="19"/>
  <c r="I5197" i="19" s="1"/>
  <c r="M5196" i="19"/>
  <c r="J5196" i="19"/>
  <c r="N5196" i="19" s="1"/>
  <c r="G5196" i="19"/>
  <c r="I5196" i="19" s="1"/>
  <c r="M5195" i="19"/>
  <c r="J5195" i="19"/>
  <c r="N5195" i="19" s="1"/>
  <c r="G5195" i="19"/>
  <c r="I5195" i="19" s="1"/>
  <c r="M5194" i="19"/>
  <c r="J5194" i="19"/>
  <c r="N5194" i="19" s="1"/>
  <c r="G5194" i="19"/>
  <c r="I5194" i="19" s="1"/>
  <c r="M5193" i="19"/>
  <c r="J5193" i="19"/>
  <c r="N5193" i="19" s="1"/>
  <c r="G5193" i="19"/>
  <c r="I5193" i="19" s="1"/>
  <c r="M5192" i="19"/>
  <c r="J5192" i="19"/>
  <c r="N5192" i="19" s="1"/>
  <c r="G5192" i="19"/>
  <c r="I5192" i="19" s="1"/>
  <c r="M5191" i="19"/>
  <c r="J5191" i="19"/>
  <c r="N5191" i="19" s="1"/>
  <c r="G5191" i="19"/>
  <c r="I5191" i="19" s="1"/>
  <c r="M5190" i="19"/>
  <c r="J5190" i="19"/>
  <c r="N5190" i="19" s="1"/>
  <c r="G5190" i="19"/>
  <c r="I5190" i="19" s="1"/>
  <c r="M5189" i="19"/>
  <c r="J5189" i="19"/>
  <c r="N5189" i="19" s="1"/>
  <c r="G5189" i="19"/>
  <c r="I5189" i="19" s="1"/>
  <c r="M5188" i="19"/>
  <c r="J5188" i="19"/>
  <c r="N5188" i="19" s="1"/>
  <c r="G5188" i="19"/>
  <c r="I5188" i="19" s="1"/>
  <c r="M5187" i="19"/>
  <c r="J5187" i="19"/>
  <c r="N5187" i="19" s="1"/>
  <c r="G5187" i="19"/>
  <c r="I5187" i="19" s="1"/>
  <c r="M5186" i="19"/>
  <c r="J5186" i="19"/>
  <c r="N5186" i="19" s="1"/>
  <c r="G5186" i="19"/>
  <c r="I5186" i="19" s="1"/>
  <c r="M5185" i="19"/>
  <c r="J5185" i="19"/>
  <c r="N5185" i="19" s="1"/>
  <c r="G5185" i="19"/>
  <c r="I5185" i="19" s="1"/>
  <c r="M5184" i="19"/>
  <c r="J5184" i="19"/>
  <c r="N5184" i="19" s="1"/>
  <c r="G5184" i="19"/>
  <c r="I5184" i="19" s="1"/>
  <c r="M5183" i="19"/>
  <c r="J5183" i="19"/>
  <c r="N5183" i="19" s="1"/>
  <c r="G5183" i="19"/>
  <c r="I5183" i="19" s="1"/>
  <c r="M5182" i="19"/>
  <c r="J5182" i="19"/>
  <c r="N5182" i="19" s="1"/>
  <c r="G5182" i="19"/>
  <c r="I5182" i="19" s="1"/>
  <c r="M5181" i="19"/>
  <c r="J5181" i="19"/>
  <c r="N5181" i="19" s="1"/>
  <c r="G5181" i="19"/>
  <c r="I5181" i="19" s="1"/>
  <c r="M5180" i="19"/>
  <c r="J5180" i="19"/>
  <c r="N5180" i="19" s="1"/>
  <c r="G5180" i="19"/>
  <c r="I5180" i="19" s="1"/>
  <c r="M5179" i="19"/>
  <c r="J5179" i="19"/>
  <c r="N5179" i="19" s="1"/>
  <c r="G5179" i="19"/>
  <c r="I5179" i="19" s="1"/>
  <c r="M5178" i="19"/>
  <c r="J5178" i="19"/>
  <c r="N5178" i="19" s="1"/>
  <c r="G5178" i="19"/>
  <c r="I5178" i="19" s="1"/>
  <c r="M5177" i="19"/>
  <c r="J5177" i="19"/>
  <c r="N5177" i="19" s="1"/>
  <c r="G5177" i="19"/>
  <c r="I5177" i="19" s="1"/>
  <c r="M5176" i="19"/>
  <c r="J5176" i="19"/>
  <c r="N5176" i="19" s="1"/>
  <c r="G5176" i="19"/>
  <c r="I5176" i="19" s="1"/>
  <c r="M5175" i="19"/>
  <c r="J5175" i="19"/>
  <c r="N5175" i="19" s="1"/>
  <c r="G5175" i="19"/>
  <c r="I5175" i="19" s="1"/>
  <c r="M5174" i="19"/>
  <c r="J5174" i="19"/>
  <c r="N5174" i="19" s="1"/>
  <c r="G5174" i="19"/>
  <c r="I5174" i="19" s="1"/>
  <c r="M5173" i="19"/>
  <c r="J5173" i="19"/>
  <c r="N5173" i="19" s="1"/>
  <c r="G5173" i="19"/>
  <c r="I5173" i="19" s="1"/>
  <c r="M5172" i="19"/>
  <c r="J5172" i="19"/>
  <c r="N5172" i="19" s="1"/>
  <c r="G5172" i="19"/>
  <c r="I5172" i="19" s="1"/>
  <c r="M5171" i="19"/>
  <c r="J5171" i="19"/>
  <c r="N5171" i="19" s="1"/>
  <c r="G5171" i="19"/>
  <c r="I5171" i="19" s="1"/>
  <c r="M5170" i="19"/>
  <c r="J5170" i="19"/>
  <c r="N5170" i="19" s="1"/>
  <c r="G5170" i="19"/>
  <c r="I5170" i="19" s="1"/>
  <c r="M5169" i="19"/>
  <c r="J5169" i="19"/>
  <c r="N5169" i="19" s="1"/>
  <c r="G5169" i="19"/>
  <c r="I5169" i="19" s="1"/>
  <c r="M5168" i="19"/>
  <c r="J5168" i="19"/>
  <c r="N5168" i="19" s="1"/>
  <c r="G5168" i="19"/>
  <c r="I5168" i="19" s="1"/>
  <c r="M5167" i="19"/>
  <c r="J5167" i="19"/>
  <c r="N5167" i="19" s="1"/>
  <c r="G5167" i="19"/>
  <c r="I5167" i="19" s="1"/>
  <c r="M5166" i="19"/>
  <c r="J5166" i="19"/>
  <c r="N5166" i="19" s="1"/>
  <c r="G5166" i="19"/>
  <c r="I5166" i="19" s="1"/>
  <c r="M5165" i="19"/>
  <c r="J5165" i="19"/>
  <c r="N5165" i="19" s="1"/>
  <c r="G5165" i="19"/>
  <c r="I5165" i="19" s="1"/>
  <c r="M5164" i="19"/>
  <c r="J5164" i="19"/>
  <c r="N5164" i="19" s="1"/>
  <c r="G5164" i="19"/>
  <c r="I5164" i="19" s="1"/>
  <c r="M5163" i="19"/>
  <c r="J5163" i="19"/>
  <c r="N5163" i="19" s="1"/>
  <c r="G5163" i="19"/>
  <c r="I5163" i="19" s="1"/>
  <c r="M5162" i="19"/>
  <c r="J5162" i="19"/>
  <c r="N5162" i="19" s="1"/>
  <c r="G5162" i="19"/>
  <c r="I5162" i="19" s="1"/>
  <c r="M5161" i="19"/>
  <c r="J5161" i="19"/>
  <c r="N5161" i="19" s="1"/>
  <c r="G5161" i="19"/>
  <c r="I5161" i="19" s="1"/>
  <c r="M5160" i="19"/>
  <c r="J5160" i="19"/>
  <c r="N5160" i="19" s="1"/>
  <c r="G5160" i="19"/>
  <c r="I5160" i="19" s="1"/>
  <c r="M5159" i="19"/>
  <c r="J5159" i="19"/>
  <c r="N5159" i="19" s="1"/>
  <c r="G5159" i="19"/>
  <c r="I5159" i="19" s="1"/>
  <c r="M5158" i="19"/>
  <c r="J5158" i="19"/>
  <c r="N5158" i="19" s="1"/>
  <c r="G5158" i="19"/>
  <c r="I5158" i="19" s="1"/>
  <c r="M5157" i="19"/>
  <c r="J5157" i="19"/>
  <c r="N5157" i="19" s="1"/>
  <c r="G5157" i="19"/>
  <c r="I5157" i="19" s="1"/>
  <c r="M5156" i="19"/>
  <c r="J5156" i="19"/>
  <c r="N5156" i="19" s="1"/>
  <c r="G5156" i="19"/>
  <c r="I5156" i="19" s="1"/>
  <c r="M5155" i="19"/>
  <c r="J5155" i="19"/>
  <c r="N5155" i="19" s="1"/>
  <c r="G5155" i="19"/>
  <c r="I5155" i="19" s="1"/>
  <c r="M5154" i="19"/>
  <c r="J5154" i="19"/>
  <c r="N5154" i="19" s="1"/>
  <c r="G5154" i="19"/>
  <c r="I5154" i="19" s="1"/>
  <c r="M5153" i="19"/>
  <c r="J5153" i="19"/>
  <c r="N5153" i="19" s="1"/>
  <c r="G5153" i="19"/>
  <c r="I5153" i="19" s="1"/>
  <c r="M5152" i="19"/>
  <c r="J5152" i="19"/>
  <c r="N5152" i="19" s="1"/>
  <c r="G5152" i="19"/>
  <c r="I5152" i="19" s="1"/>
  <c r="M5151" i="19"/>
  <c r="J5151" i="19"/>
  <c r="N5151" i="19" s="1"/>
  <c r="G5151" i="19"/>
  <c r="I5151" i="19" s="1"/>
  <c r="M5150" i="19"/>
  <c r="J5150" i="19"/>
  <c r="N5150" i="19" s="1"/>
  <c r="G5150" i="19"/>
  <c r="I5150" i="19" s="1"/>
  <c r="M5149" i="19"/>
  <c r="J5149" i="19"/>
  <c r="N5149" i="19" s="1"/>
  <c r="G5149" i="19"/>
  <c r="I5149" i="19" s="1"/>
  <c r="M5148" i="19"/>
  <c r="J5148" i="19"/>
  <c r="N5148" i="19" s="1"/>
  <c r="G5148" i="19"/>
  <c r="I5148" i="19" s="1"/>
  <c r="M5147" i="19"/>
  <c r="J5147" i="19"/>
  <c r="N5147" i="19" s="1"/>
  <c r="G5147" i="19"/>
  <c r="I5147" i="19" s="1"/>
  <c r="M5146" i="19"/>
  <c r="J5146" i="19"/>
  <c r="N5146" i="19" s="1"/>
  <c r="G5146" i="19"/>
  <c r="I5146" i="19" s="1"/>
  <c r="M5145" i="19"/>
  <c r="J5145" i="19"/>
  <c r="N5145" i="19" s="1"/>
  <c r="G5145" i="19"/>
  <c r="I5145" i="19" s="1"/>
  <c r="M5144" i="19"/>
  <c r="J5144" i="19"/>
  <c r="N5144" i="19" s="1"/>
  <c r="G5144" i="19"/>
  <c r="I5144" i="19" s="1"/>
  <c r="M5143" i="19"/>
  <c r="J5143" i="19"/>
  <c r="G5143" i="19"/>
  <c r="I5143" i="19" s="1"/>
  <c r="M5142" i="19"/>
  <c r="J5142" i="19"/>
  <c r="N5142" i="19" s="1"/>
  <c r="G5142" i="19"/>
  <c r="I5142" i="19" s="1"/>
  <c r="M5141" i="19"/>
  <c r="J5141" i="19"/>
  <c r="N5141" i="19" s="1"/>
  <c r="G5141" i="19"/>
  <c r="I5141" i="19" s="1"/>
  <c r="M5140" i="19"/>
  <c r="J5140" i="19"/>
  <c r="N5140" i="19" s="1"/>
  <c r="G5140" i="19"/>
  <c r="I5140" i="19" s="1"/>
  <c r="M5139" i="19"/>
  <c r="J5139" i="19"/>
  <c r="N5139" i="19" s="1"/>
  <c r="G5139" i="19"/>
  <c r="I5139" i="19" s="1"/>
  <c r="M5138" i="19"/>
  <c r="J5138" i="19"/>
  <c r="N5138" i="19" s="1"/>
  <c r="G5138" i="19"/>
  <c r="I5138" i="19" s="1"/>
  <c r="M5137" i="19"/>
  <c r="J5137" i="19"/>
  <c r="N5137" i="19" s="1"/>
  <c r="G5137" i="19"/>
  <c r="I5137" i="19" s="1"/>
  <c r="M5136" i="19"/>
  <c r="J5136" i="19"/>
  <c r="N5136" i="19" s="1"/>
  <c r="G5136" i="19"/>
  <c r="I5136" i="19" s="1"/>
  <c r="M5135" i="19"/>
  <c r="J5135" i="19"/>
  <c r="N5135" i="19" s="1"/>
  <c r="G5135" i="19"/>
  <c r="I5135" i="19" s="1"/>
  <c r="M5134" i="19"/>
  <c r="J5134" i="19"/>
  <c r="N5134" i="19" s="1"/>
  <c r="G5134" i="19"/>
  <c r="I5134" i="19" s="1"/>
  <c r="M5133" i="19"/>
  <c r="J5133" i="19"/>
  <c r="N5133" i="19" s="1"/>
  <c r="G5133" i="19"/>
  <c r="I5133" i="19" s="1"/>
  <c r="M5132" i="19"/>
  <c r="J5132" i="19"/>
  <c r="N5132" i="19" s="1"/>
  <c r="G5132" i="19"/>
  <c r="I5132" i="19" s="1"/>
  <c r="M5131" i="19"/>
  <c r="J5131" i="19"/>
  <c r="N5131" i="19" s="1"/>
  <c r="G5131" i="19"/>
  <c r="I5131" i="19" s="1"/>
  <c r="M5130" i="19"/>
  <c r="J5130" i="19"/>
  <c r="N5130" i="19" s="1"/>
  <c r="G5130" i="19"/>
  <c r="I5130" i="19" s="1"/>
  <c r="M5129" i="19"/>
  <c r="J5129" i="19"/>
  <c r="N5129" i="19" s="1"/>
  <c r="G5129" i="19"/>
  <c r="I5129" i="19" s="1"/>
  <c r="M5128" i="19"/>
  <c r="J5128" i="19"/>
  <c r="N5128" i="19" s="1"/>
  <c r="G5128" i="19"/>
  <c r="I5128" i="19" s="1"/>
  <c r="M5127" i="19"/>
  <c r="J5127" i="19"/>
  <c r="N5127" i="19" s="1"/>
  <c r="G5127" i="19"/>
  <c r="I5127" i="19" s="1"/>
  <c r="M5126" i="19"/>
  <c r="J5126" i="19"/>
  <c r="N5126" i="19" s="1"/>
  <c r="G5126" i="19"/>
  <c r="I5126" i="19" s="1"/>
  <c r="M5125" i="19"/>
  <c r="J5125" i="19"/>
  <c r="N5125" i="19" s="1"/>
  <c r="G5125" i="19"/>
  <c r="I5125" i="19" s="1"/>
  <c r="M5124" i="19"/>
  <c r="J5124" i="19"/>
  <c r="N5124" i="19" s="1"/>
  <c r="G5124" i="19"/>
  <c r="I5124" i="19" s="1"/>
  <c r="M5123" i="19"/>
  <c r="J5123" i="19"/>
  <c r="N5123" i="19" s="1"/>
  <c r="G5123" i="19"/>
  <c r="I5123" i="19" s="1"/>
  <c r="M5122" i="19"/>
  <c r="J5122" i="19"/>
  <c r="N5122" i="19" s="1"/>
  <c r="G5122" i="19"/>
  <c r="I5122" i="19" s="1"/>
  <c r="M5121" i="19"/>
  <c r="J5121" i="19"/>
  <c r="N5121" i="19" s="1"/>
  <c r="G5121" i="19"/>
  <c r="I5121" i="19" s="1"/>
  <c r="M5120" i="19"/>
  <c r="J5120" i="19"/>
  <c r="N5120" i="19" s="1"/>
  <c r="G5120" i="19"/>
  <c r="I5120" i="19" s="1"/>
  <c r="M5119" i="19"/>
  <c r="J5119" i="19"/>
  <c r="N5119" i="19" s="1"/>
  <c r="G5119" i="19"/>
  <c r="I5119" i="19" s="1"/>
  <c r="M5118" i="19"/>
  <c r="J5118" i="19"/>
  <c r="N5118" i="19" s="1"/>
  <c r="G5118" i="19"/>
  <c r="I5118" i="19" s="1"/>
  <c r="M5117" i="19"/>
  <c r="J5117" i="19"/>
  <c r="N5117" i="19" s="1"/>
  <c r="G5117" i="19"/>
  <c r="I5117" i="19" s="1"/>
  <c r="M5116" i="19"/>
  <c r="J5116" i="19"/>
  <c r="N5116" i="19" s="1"/>
  <c r="G5116" i="19"/>
  <c r="I5116" i="19" s="1"/>
  <c r="M5115" i="19"/>
  <c r="J5115" i="19"/>
  <c r="N5115" i="19" s="1"/>
  <c r="G5115" i="19"/>
  <c r="I5115" i="19" s="1"/>
  <c r="M5114" i="19"/>
  <c r="J5114" i="19"/>
  <c r="N5114" i="19" s="1"/>
  <c r="G5114" i="19"/>
  <c r="I5114" i="19" s="1"/>
  <c r="M5113" i="19"/>
  <c r="J5113" i="19"/>
  <c r="N5113" i="19" s="1"/>
  <c r="G5113" i="19"/>
  <c r="I5113" i="19" s="1"/>
  <c r="M5112" i="19"/>
  <c r="J5112" i="19"/>
  <c r="N5112" i="19" s="1"/>
  <c r="G5112" i="19"/>
  <c r="I5112" i="19" s="1"/>
  <c r="M5111" i="19"/>
  <c r="J5111" i="19"/>
  <c r="N5111" i="19" s="1"/>
  <c r="G5111" i="19"/>
  <c r="I5111" i="19" s="1"/>
  <c r="M5110" i="19"/>
  <c r="J5110" i="19"/>
  <c r="N5110" i="19" s="1"/>
  <c r="G5110" i="19"/>
  <c r="I5110" i="19" s="1"/>
  <c r="M5109" i="19"/>
  <c r="J5109" i="19"/>
  <c r="N5109" i="19" s="1"/>
  <c r="G5109" i="19"/>
  <c r="I5109" i="19" s="1"/>
  <c r="M5108" i="19"/>
  <c r="J5108" i="19"/>
  <c r="N5108" i="19" s="1"/>
  <c r="G5108" i="19"/>
  <c r="I5108" i="19" s="1"/>
  <c r="M5107" i="19"/>
  <c r="J5107" i="19"/>
  <c r="N5107" i="19" s="1"/>
  <c r="G5107" i="19"/>
  <c r="I5107" i="19" s="1"/>
  <c r="M5106" i="19"/>
  <c r="J5106" i="19"/>
  <c r="N5106" i="19" s="1"/>
  <c r="G5106" i="19"/>
  <c r="I5106" i="19" s="1"/>
  <c r="M5105" i="19"/>
  <c r="J5105" i="19"/>
  <c r="N5105" i="19" s="1"/>
  <c r="G5105" i="19"/>
  <c r="I5105" i="19" s="1"/>
  <c r="M5104" i="19"/>
  <c r="J5104" i="19"/>
  <c r="N5104" i="19" s="1"/>
  <c r="G5104" i="19"/>
  <c r="I5104" i="19" s="1"/>
  <c r="M5103" i="19"/>
  <c r="J5103" i="19"/>
  <c r="N5103" i="19" s="1"/>
  <c r="G5103" i="19"/>
  <c r="I5103" i="19" s="1"/>
  <c r="M5102" i="19"/>
  <c r="J5102" i="19"/>
  <c r="N5102" i="19" s="1"/>
  <c r="G5102" i="19"/>
  <c r="I5102" i="19" s="1"/>
  <c r="M5101" i="19"/>
  <c r="J5101" i="19"/>
  <c r="N5101" i="19" s="1"/>
  <c r="G5101" i="19"/>
  <c r="I5101" i="19" s="1"/>
  <c r="M5100" i="19"/>
  <c r="J5100" i="19"/>
  <c r="N5100" i="19" s="1"/>
  <c r="G5100" i="19"/>
  <c r="I5100" i="19" s="1"/>
  <c r="M5099" i="19"/>
  <c r="J5099" i="19"/>
  <c r="N5099" i="19" s="1"/>
  <c r="G5099" i="19"/>
  <c r="I5099" i="19" s="1"/>
  <c r="M5098" i="19"/>
  <c r="J5098" i="19"/>
  <c r="N5098" i="19" s="1"/>
  <c r="G5098" i="19"/>
  <c r="I5098" i="19" s="1"/>
  <c r="M5097" i="19"/>
  <c r="J5097" i="19"/>
  <c r="N5097" i="19" s="1"/>
  <c r="G5097" i="19"/>
  <c r="I5097" i="19" s="1"/>
  <c r="M5096" i="19"/>
  <c r="J5096" i="19"/>
  <c r="N5096" i="19" s="1"/>
  <c r="G5096" i="19"/>
  <c r="I5096" i="19" s="1"/>
  <c r="M5095" i="19"/>
  <c r="J5095" i="19"/>
  <c r="N5095" i="19" s="1"/>
  <c r="G5095" i="19"/>
  <c r="I5095" i="19" s="1"/>
  <c r="M5094" i="19"/>
  <c r="J5094" i="19"/>
  <c r="N5094" i="19" s="1"/>
  <c r="G5094" i="19"/>
  <c r="I5094" i="19" s="1"/>
  <c r="M5093" i="19"/>
  <c r="J5093" i="19"/>
  <c r="N5093" i="19" s="1"/>
  <c r="G5093" i="19"/>
  <c r="I5093" i="19" s="1"/>
  <c r="M5092" i="19"/>
  <c r="J5092" i="19"/>
  <c r="N5092" i="19" s="1"/>
  <c r="G5092" i="19"/>
  <c r="I5092" i="19" s="1"/>
  <c r="M5091" i="19"/>
  <c r="J5091" i="19"/>
  <c r="N5091" i="19" s="1"/>
  <c r="G5091" i="19"/>
  <c r="I5091" i="19" s="1"/>
  <c r="M5090" i="19"/>
  <c r="J5090" i="19"/>
  <c r="N5090" i="19" s="1"/>
  <c r="G5090" i="19"/>
  <c r="I5090" i="19" s="1"/>
  <c r="M5089" i="19"/>
  <c r="J5089" i="19"/>
  <c r="N5089" i="19" s="1"/>
  <c r="G5089" i="19"/>
  <c r="I5089" i="19" s="1"/>
  <c r="M5088" i="19"/>
  <c r="J5088" i="19"/>
  <c r="N5088" i="19" s="1"/>
  <c r="G5088" i="19"/>
  <c r="I5088" i="19" s="1"/>
  <c r="M5087" i="19"/>
  <c r="J5087" i="19"/>
  <c r="N5087" i="19" s="1"/>
  <c r="G5087" i="19"/>
  <c r="I5087" i="19" s="1"/>
  <c r="M5086" i="19"/>
  <c r="J5086" i="19"/>
  <c r="N5086" i="19" s="1"/>
  <c r="G5086" i="19"/>
  <c r="I5086" i="19" s="1"/>
  <c r="M5085" i="19"/>
  <c r="J5085" i="19"/>
  <c r="N5085" i="19" s="1"/>
  <c r="G5085" i="19"/>
  <c r="I5085" i="19" s="1"/>
  <c r="M5084" i="19"/>
  <c r="J5084" i="19"/>
  <c r="N5084" i="19" s="1"/>
  <c r="G5084" i="19"/>
  <c r="I5084" i="19" s="1"/>
  <c r="M5083" i="19"/>
  <c r="J5083" i="19"/>
  <c r="N5083" i="19" s="1"/>
  <c r="G5083" i="19"/>
  <c r="I5083" i="19" s="1"/>
  <c r="M5082" i="19"/>
  <c r="J5082" i="19"/>
  <c r="N5082" i="19" s="1"/>
  <c r="G5082" i="19"/>
  <c r="I5082" i="19" s="1"/>
  <c r="M5081" i="19"/>
  <c r="J5081" i="19"/>
  <c r="N5081" i="19" s="1"/>
  <c r="G5081" i="19"/>
  <c r="I5081" i="19" s="1"/>
  <c r="M5080" i="19"/>
  <c r="J5080" i="19"/>
  <c r="N5080" i="19" s="1"/>
  <c r="G5080" i="19"/>
  <c r="I5080" i="19" s="1"/>
  <c r="M5079" i="19"/>
  <c r="J5079" i="19"/>
  <c r="G5079" i="19"/>
  <c r="I5079" i="19" s="1"/>
  <c r="M5078" i="19"/>
  <c r="J5078" i="19"/>
  <c r="N5078" i="19" s="1"/>
  <c r="G5078" i="19"/>
  <c r="I5078" i="19" s="1"/>
  <c r="M5077" i="19"/>
  <c r="J5077" i="19"/>
  <c r="N5077" i="19" s="1"/>
  <c r="G5077" i="19"/>
  <c r="I5077" i="19" s="1"/>
  <c r="M5076" i="19"/>
  <c r="J5076" i="19"/>
  <c r="N5076" i="19" s="1"/>
  <c r="G5076" i="19"/>
  <c r="I5076" i="19" s="1"/>
  <c r="M5075" i="19"/>
  <c r="J5075" i="19"/>
  <c r="N5075" i="19" s="1"/>
  <c r="G5075" i="19"/>
  <c r="I5075" i="19" s="1"/>
  <c r="M5074" i="19"/>
  <c r="J5074" i="19"/>
  <c r="N5074" i="19" s="1"/>
  <c r="G5074" i="19"/>
  <c r="I5074" i="19" s="1"/>
  <c r="M5073" i="19"/>
  <c r="J5073" i="19"/>
  <c r="N5073" i="19" s="1"/>
  <c r="G5073" i="19"/>
  <c r="I5073" i="19" s="1"/>
  <c r="M5072" i="19"/>
  <c r="J5072" i="19"/>
  <c r="N5072" i="19" s="1"/>
  <c r="G5072" i="19"/>
  <c r="I5072" i="19" s="1"/>
  <c r="M5071" i="19"/>
  <c r="J5071" i="19"/>
  <c r="N5071" i="19" s="1"/>
  <c r="G5071" i="19"/>
  <c r="I5071" i="19" s="1"/>
  <c r="M5070" i="19"/>
  <c r="J5070" i="19"/>
  <c r="N5070" i="19" s="1"/>
  <c r="G5070" i="19"/>
  <c r="I5070" i="19" s="1"/>
  <c r="M5069" i="19"/>
  <c r="J5069" i="19"/>
  <c r="N5069" i="19" s="1"/>
  <c r="G5069" i="19"/>
  <c r="I5069" i="19" s="1"/>
  <c r="M5068" i="19"/>
  <c r="J5068" i="19"/>
  <c r="N5068" i="19" s="1"/>
  <c r="G5068" i="19"/>
  <c r="I5068" i="19" s="1"/>
  <c r="M5067" i="19"/>
  <c r="J5067" i="19"/>
  <c r="N5067" i="19" s="1"/>
  <c r="G5067" i="19"/>
  <c r="I5067" i="19" s="1"/>
  <c r="M5066" i="19"/>
  <c r="J5066" i="19"/>
  <c r="N5066" i="19" s="1"/>
  <c r="G5066" i="19"/>
  <c r="I5066" i="19" s="1"/>
  <c r="M5065" i="19"/>
  <c r="J5065" i="19"/>
  <c r="N5065" i="19" s="1"/>
  <c r="G5065" i="19"/>
  <c r="I5065" i="19" s="1"/>
  <c r="M5064" i="19"/>
  <c r="J5064" i="19"/>
  <c r="N5064" i="19" s="1"/>
  <c r="G5064" i="19"/>
  <c r="I5064" i="19" s="1"/>
  <c r="M5063" i="19"/>
  <c r="J5063" i="19"/>
  <c r="N5063" i="19" s="1"/>
  <c r="G5063" i="19"/>
  <c r="I5063" i="19" s="1"/>
  <c r="M5062" i="19"/>
  <c r="J5062" i="19"/>
  <c r="N5062" i="19" s="1"/>
  <c r="G5062" i="19"/>
  <c r="I5062" i="19" s="1"/>
  <c r="M5061" i="19"/>
  <c r="J5061" i="19"/>
  <c r="N5061" i="19" s="1"/>
  <c r="G5061" i="19"/>
  <c r="I5061" i="19" s="1"/>
  <c r="M5060" i="19"/>
  <c r="J5060" i="19"/>
  <c r="N5060" i="19" s="1"/>
  <c r="G5060" i="19"/>
  <c r="I5060" i="19" s="1"/>
  <c r="M5059" i="19"/>
  <c r="J5059" i="19"/>
  <c r="N5059" i="19" s="1"/>
  <c r="G5059" i="19"/>
  <c r="I5059" i="19" s="1"/>
  <c r="M5058" i="19"/>
  <c r="J5058" i="19"/>
  <c r="N5058" i="19" s="1"/>
  <c r="G5058" i="19"/>
  <c r="I5058" i="19" s="1"/>
  <c r="M5057" i="19"/>
  <c r="J5057" i="19"/>
  <c r="N5057" i="19" s="1"/>
  <c r="G5057" i="19"/>
  <c r="I5057" i="19" s="1"/>
  <c r="M5056" i="19"/>
  <c r="J5056" i="19"/>
  <c r="N5056" i="19" s="1"/>
  <c r="G5056" i="19"/>
  <c r="I5056" i="19" s="1"/>
  <c r="M5055" i="19"/>
  <c r="J5055" i="19"/>
  <c r="N5055" i="19" s="1"/>
  <c r="G5055" i="19"/>
  <c r="I5055" i="19" s="1"/>
  <c r="M5054" i="19"/>
  <c r="J5054" i="19"/>
  <c r="N5054" i="19" s="1"/>
  <c r="G5054" i="19"/>
  <c r="I5054" i="19" s="1"/>
  <c r="M5053" i="19"/>
  <c r="J5053" i="19"/>
  <c r="N5053" i="19" s="1"/>
  <c r="G5053" i="19"/>
  <c r="I5053" i="19" s="1"/>
  <c r="M5052" i="19"/>
  <c r="J5052" i="19"/>
  <c r="N5052" i="19" s="1"/>
  <c r="G5052" i="19"/>
  <c r="I5052" i="19" s="1"/>
  <c r="M5051" i="19"/>
  <c r="J5051" i="19"/>
  <c r="N5051" i="19" s="1"/>
  <c r="G5051" i="19"/>
  <c r="I5051" i="19" s="1"/>
  <c r="M5050" i="19"/>
  <c r="J5050" i="19"/>
  <c r="N5050" i="19" s="1"/>
  <c r="G5050" i="19"/>
  <c r="I5050" i="19" s="1"/>
  <c r="M5049" i="19"/>
  <c r="J5049" i="19"/>
  <c r="N5049" i="19" s="1"/>
  <c r="G5049" i="19"/>
  <c r="I5049" i="19" s="1"/>
  <c r="M5048" i="19"/>
  <c r="J5048" i="19"/>
  <c r="N5048" i="19" s="1"/>
  <c r="G5048" i="19"/>
  <c r="I5048" i="19" s="1"/>
  <c r="M5047" i="19"/>
  <c r="J5047" i="19"/>
  <c r="N5047" i="19" s="1"/>
  <c r="G5047" i="19"/>
  <c r="I5047" i="19" s="1"/>
  <c r="M5046" i="19"/>
  <c r="J5046" i="19"/>
  <c r="N5046" i="19" s="1"/>
  <c r="G5046" i="19"/>
  <c r="I5046" i="19" s="1"/>
  <c r="M5045" i="19"/>
  <c r="J5045" i="19"/>
  <c r="N5045" i="19" s="1"/>
  <c r="G5045" i="19"/>
  <c r="I5045" i="19" s="1"/>
  <c r="M5044" i="19"/>
  <c r="J5044" i="19"/>
  <c r="N5044" i="19" s="1"/>
  <c r="G5044" i="19"/>
  <c r="I5044" i="19" s="1"/>
  <c r="M5043" i="19"/>
  <c r="J5043" i="19"/>
  <c r="N5043" i="19" s="1"/>
  <c r="G5043" i="19"/>
  <c r="I5043" i="19" s="1"/>
  <c r="M5042" i="19"/>
  <c r="J5042" i="19"/>
  <c r="N5042" i="19" s="1"/>
  <c r="G5042" i="19"/>
  <c r="I5042" i="19" s="1"/>
  <c r="M5041" i="19"/>
  <c r="J5041" i="19"/>
  <c r="N5041" i="19" s="1"/>
  <c r="G5041" i="19"/>
  <c r="I5041" i="19" s="1"/>
  <c r="M5040" i="19"/>
  <c r="J5040" i="19"/>
  <c r="N5040" i="19" s="1"/>
  <c r="G5040" i="19"/>
  <c r="I5040" i="19" s="1"/>
  <c r="M5039" i="19"/>
  <c r="J5039" i="19"/>
  <c r="N5039" i="19" s="1"/>
  <c r="G5039" i="19"/>
  <c r="I5039" i="19" s="1"/>
  <c r="M5038" i="19"/>
  <c r="J5038" i="19"/>
  <c r="N5038" i="19" s="1"/>
  <c r="G5038" i="19"/>
  <c r="I5038" i="19" s="1"/>
  <c r="M5037" i="19"/>
  <c r="J5037" i="19"/>
  <c r="N5037" i="19" s="1"/>
  <c r="G5037" i="19"/>
  <c r="I5037" i="19" s="1"/>
  <c r="M5036" i="19"/>
  <c r="J5036" i="19"/>
  <c r="N5036" i="19" s="1"/>
  <c r="G5036" i="19"/>
  <c r="I5036" i="19" s="1"/>
  <c r="M5035" i="19"/>
  <c r="J5035" i="19"/>
  <c r="N5035" i="19" s="1"/>
  <c r="G5035" i="19"/>
  <c r="I5035" i="19" s="1"/>
  <c r="M5034" i="19"/>
  <c r="J5034" i="19"/>
  <c r="N5034" i="19" s="1"/>
  <c r="G5034" i="19"/>
  <c r="I5034" i="19" s="1"/>
  <c r="M5033" i="19"/>
  <c r="J5033" i="19"/>
  <c r="N5033" i="19" s="1"/>
  <c r="G5033" i="19"/>
  <c r="I5033" i="19" s="1"/>
  <c r="M5032" i="19"/>
  <c r="J5032" i="19"/>
  <c r="N5032" i="19" s="1"/>
  <c r="G5032" i="19"/>
  <c r="I5032" i="19" s="1"/>
  <c r="M5031" i="19"/>
  <c r="J5031" i="19"/>
  <c r="N5031" i="19" s="1"/>
  <c r="G5031" i="19"/>
  <c r="I5031" i="19" s="1"/>
  <c r="M5030" i="19"/>
  <c r="J5030" i="19"/>
  <c r="N5030" i="19" s="1"/>
  <c r="G5030" i="19"/>
  <c r="I5030" i="19" s="1"/>
  <c r="M5029" i="19"/>
  <c r="J5029" i="19"/>
  <c r="N5029" i="19" s="1"/>
  <c r="G5029" i="19"/>
  <c r="I5029" i="19" s="1"/>
  <c r="M5028" i="19"/>
  <c r="J5028" i="19"/>
  <c r="N5028" i="19" s="1"/>
  <c r="G5028" i="19"/>
  <c r="I5028" i="19" s="1"/>
  <c r="M5027" i="19"/>
  <c r="J5027" i="19"/>
  <c r="N5027" i="19" s="1"/>
  <c r="G5027" i="19"/>
  <c r="I5027" i="19" s="1"/>
  <c r="M5026" i="19"/>
  <c r="J5026" i="19"/>
  <c r="N5026" i="19" s="1"/>
  <c r="G5026" i="19"/>
  <c r="I5026" i="19" s="1"/>
  <c r="M5025" i="19"/>
  <c r="J5025" i="19"/>
  <c r="N5025" i="19" s="1"/>
  <c r="G5025" i="19"/>
  <c r="I5025" i="19" s="1"/>
  <c r="M5024" i="19"/>
  <c r="J5024" i="19"/>
  <c r="N5024" i="19" s="1"/>
  <c r="G5024" i="19"/>
  <c r="I5024" i="19" s="1"/>
  <c r="M5023" i="19"/>
  <c r="J5023" i="19"/>
  <c r="N5023" i="19" s="1"/>
  <c r="G5023" i="19"/>
  <c r="I5023" i="19" s="1"/>
  <c r="M5022" i="19"/>
  <c r="J5022" i="19"/>
  <c r="N5022" i="19" s="1"/>
  <c r="G5022" i="19"/>
  <c r="I5022" i="19" s="1"/>
  <c r="M5021" i="19"/>
  <c r="J5021" i="19"/>
  <c r="N5021" i="19" s="1"/>
  <c r="G5021" i="19"/>
  <c r="I5021" i="19" s="1"/>
  <c r="M5020" i="19"/>
  <c r="J5020" i="19"/>
  <c r="N5020" i="19" s="1"/>
  <c r="G5020" i="19"/>
  <c r="I5020" i="19" s="1"/>
  <c r="M5019" i="19"/>
  <c r="J5019" i="19"/>
  <c r="N5019" i="19" s="1"/>
  <c r="G5019" i="19"/>
  <c r="I5019" i="19" s="1"/>
  <c r="M5018" i="19"/>
  <c r="J5018" i="19"/>
  <c r="N5018" i="19" s="1"/>
  <c r="G5018" i="19"/>
  <c r="I5018" i="19" s="1"/>
  <c r="M5017" i="19"/>
  <c r="J5017" i="19"/>
  <c r="N5017" i="19" s="1"/>
  <c r="G5017" i="19"/>
  <c r="I5017" i="19" s="1"/>
  <c r="M5016" i="19"/>
  <c r="J5016" i="19"/>
  <c r="N5016" i="19" s="1"/>
  <c r="G5016" i="19"/>
  <c r="I5016" i="19" s="1"/>
  <c r="M5015" i="19"/>
  <c r="J5015" i="19"/>
  <c r="G5015" i="19"/>
  <c r="I5015" i="19" s="1"/>
  <c r="M5014" i="19"/>
  <c r="J5014" i="19"/>
  <c r="N5014" i="19" s="1"/>
  <c r="G5014" i="19"/>
  <c r="I5014" i="19" s="1"/>
  <c r="M5013" i="19"/>
  <c r="J5013" i="19"/>
  <c r="N5013" i="19" s="1"/>
  <c r="G5013" i="19"/>
  <c r="I5013" i="19" s="1"/>
  <c r="M5012" i="19"/>
  <c r="J5012" i="19"/>
  <c r="N5012" i="19" s="1"/>
  <c r="G5012" i="19"/>
  <c r="I5012" i="19" s="1"/>
  <c r="M5011" i="19"/>
  <c r="J5011" i="19"/>
  <c r="N5011" i="19" s="1"/>
  <c r="G5011" i="19"/>
  <c r="I5011" i="19" s="1"/>
  <c r="M5010" i="19"/>
  <c r="J5010" i="19"/>
  <c r="N5010" i="19" s="1"/>
  <c r="G5010" i="19"/>
  <c r="I5010" i="19" s="1"/>
  <c r="M5009" i="19"/>
  <c r="J5009" i="19"/>
  <c r="N5009" i="19" s="1"/>
  <c r="G5009" i="19"/>
  <c r="I5009" i="19" s="1"/>
  <c r="M5008" i="19"/>
  <c r="J5008" i="19"/>
  <c r="N5008" i="19" s="1"/>
  <c r="G5008" i="19"/>
  <c r="I5008" i="19" s="1"/>
  <c r="M5007" i="19"/>
  <c r="J5007" i="19"/>
  <c r="N5007" i="19" s="1"/>
  <c r="G5007" i="19"/>
  <c r="I5007" i="19" s="1"/>
  <c r="M5006" i="19"/>
  <c r="J5006" i="19"/>
  <c r="N5006" i="19" s="1"/>
  <c r="G5006" i="19"/>
  <c r="I5006" i="19" s="1"/>
  <c r="M5005" i="19"/>
  <c r="J5005" i="19"/>
  <c r="N5005" i="19" s="1"/>
  <c r="G5005" i="19"/>
  <c r="I5005" i="19" s="1"/>
  <c r="M5004" i="19"/>
  <c r="J5004" i="19"/>
  <c r="N5004" i="19" s="1"/>
  <c r="G5004" i="19"/>
  <c r="I5004" i="19" s="1"/>
  <c r="M5003" i="19"/>
  <c r="J5003" i="19"/>
  <c r="N5003" i="19" s="1"/>
  <c r="G5003" i="19"/>
  <c r="I5003" i="19" s="1"/>
  <c r="M5002" i="19"/>
  <c r="J5002" i="19"/>
  <c r="N5002" i="19" s="1"/>
  <c r="G5002" i="19"/>
  <c r="I5002" i="19" s="1"/>
  <c r="M5001" i="19"/>
  <c r="J5001" i="19"/>
  <c r="N5001" i="19" s="1"/>
  <c r="G5001" i="19"/>
  <c r="I5001" i="19" s="1"/>
  <c r="M5000" i="19"/>
  <c r="J5000" i="19"/>
  <c r="N5000" i="19" s="1"/>
  <c r="G5000" i="19"/>
  <c r="I5000" i="19" s="1"/>
  <c r="M4999" i="19"/>
  <c r="J4999" i="19"/>
  <c r="N4999" i="19" s="1"/>
  <c r="G4999" i="19"/>
  <c r="I4999" i="19" s="1"/>
  <c r="M4998" i="19"/>
  <c r="J4998" i="19"/>
  <c r="N4998" i="19" s="1"/>
  <c r="G4998" i="19"/>
  <c r="I4998" i="19" s="1"/>
  <c r="M4997" i="19"/>
  <c r="J4997" i="19"/>
  <c r="N4997" i="19" s="1"/>
  <c r="G4997" i="19"/>
  <c r="I4997" i="19" s="1"/>
  <c r="M4996" i="19"/>
  <c r="J4996" i="19"/>
  <c r="N4996" i="19" s="1"/>
  <c r="G4996" i="19"/>
  <c r="I4996" i="19" s="1"/>
  <c r="M4995" i="19"/>
  <c r="J4995" i="19"/>
  <c r="N4995" i="19" s="1"/>
  <c r="G4995" i="19"/>
  <c r="I4995" i="19" s="1"/>
  <c r="M4994" i="19"/>
  <c r="J4994" i="19"/>
  <c r="N4994" i="19" s="1"/>
  <c r="G4994" i="19"/>
  <c r="I4994" i="19" s="1"/>
  <c r="M4993" i="19"/>
  <c r="J4993" i="19"/>
  <c r="N4993" i="19" s="1"/>
  <c r="G4993" i="19"/>
  <c r="I4993" i="19" s="1"/>
  <c r="M4992" i="19"/>
  <c r="J4992" i="19"/>
  <c r="N4992" i="19" s="1"/>
  <c r="G4992" i="19"/>
  <c r="I4992" i="19" s="1"/>
  <c r="M4991" i="19"/>
  <c r="J4991" i="19"/>
  <c r="N4991" i="19" s="1"/>
  <c r="G4991" i="19"/>
  <c r="I4991" i="19" s="1"/>
  <c r="M4990" i="19"/>
  <c r="J4990" i="19"/>
  <c r="N4990" i="19" s="1"/>
  <c r="G4990" i="19"/>
  <c r="I4990" i="19" s="1"/>
  <c r="M4989" i="19"/>
  <c r="J4989" i="19"/>
  <c r="N4989" i="19" s="1"/>
  <c r="G4989" i="19"/>
  <c r="I4989" i="19" s="1"/>
  <c r="M4988" i="19"/>
  <c r="J4988" i="19"/>
  <c r="N4988" i="19" s="1"/>
  <c r="G4988" i="19"/>
  <c r="I4988" i="19" s="1"/>
  <c r="M4987" i="19"/>
  <c r="J4987" i="19"/>
  <c r="N4987" i="19" s="1"/>
  <c r="G4987" i="19"/>
  <c r="I4987" i="19" s="1"/>
  <c r="M4986" i="19"/>
  <c r="J4986" i="19"/>
  <c r="N4986" i="19" s="1"/>
  <c r="G4986" i="19"/>
  <c r="I4986" i="19" s="1"/>
  <c r="M4985" i="19"/>
  <c r="J4985" i="19"/>
  <c r="N4985" i="19" s="1"/>
  <c r="G4985" i="19"/>
  <c r="I4985" i="19" s="1"/>
  <c r="M4984" i="19"/>
  <c r="J4984" i="19"/>
  <c r="N4984" i="19" s="1"/>
  <c r="G4984" i="19"/>
  <c r="I4984" i="19" s="1"/>
  <c r="M4983" i="19"/>
  <c r="J4983" i="19"/>
  <c r="N4983" i="19" s="1"/>
  <c r="G4983" i="19"/>
  <c r="I4983" i="19" s="1"/>
  <c r="M4982" i="19"/>
  <c r="J4982" i="19"/>
  <c r="N4982" i="19" s="1"/>
  <c r="G4982" i="19"/>
  <c r="I4982" i="19" s="1"/>
  <c r="M4981" i="19"/>
  <c r="J4981" i="19"/>
  <c r="N4981" i="19" s="1"/>
  <c r="G4981" i="19"/>
  <c r="I4981" i="19" s="1"/>
  <c r="M4980" i="19"/>
  <c r="J4980" i="19"/>
  <c r="N4980" i="19" s="1"/>
  <c r="G4980" i="19"/>
  <c r="I4980" i="19" s="1"/>
  <c r="M4979" i="19"/>
  <c r="J4979" i="19"/>
  <c r="N4979" i="19" s="1"/>
  <c r="G4979" i="19"/>
  <c r="I4979" i="19" s="1"/>
  <c r="M4978" i="19"/>
  <c r="J4978" i="19"/>
  <c r="N4978" i="19" s="1"/>
  <c r="G4978" i="19"/>
  <c r="I4978" i="19" s="1"/>
  <c r="M4977" i="19"/>
  <c r="J4977" i="19"/>
  <c r="N4977" i="19" s="1"/>
  <c r="G4977" i="19"/>
  <c r="I4977" i="19" s="1"/>
  <c r="M4976" i="19"/>
  <c r="J4976" i="19"/>
  <c r="N4976" i="19" s="1"/>
  <c r="G4976" i="19"/>
  <c r="I4976" i="19" s="1"/>
  <c r="M4975" i="19"/>
  <c r="J4975" i="19"/>
  <c r="N4975" i="19" s="1"/>
  <c r="G4975" i="19"/>
  <c r="I4975" i="19" s="1"/>
  <c r="M4974" i="19"/>
  <c r="J4974" i="19"/>
  <c r="N4974" i="19" s="1"/>
  <c r="G4974" i="19"/>
  <c r="I4974" i="19" s="1"/>
  <c r="M4973" i="19"/>
  <c r="J4973" i="19"/>
  <c r="N4973" i="19" s="1"/>
  <c r="G4973" i="19"/>
  <c r="I4973" i="19" s="1"/>
  <c r="M4972" i="19"/>
  <c r="J4972" i="19"/>
  <c r="N4972" i="19" s="1"/>
  <c r="G4972" i="19"/>
  <c r="I4972" i="19" s="1"/>
  <c r="M4971" i="19"/>
  <c r="J4971" i="19"/>
  <c r="N4971" i="19" s="1"/>
  <c r="G4971" i="19"/>
  <c r="I4971" i="19" s="1"/>
  <c r="M4970" i="19"/>
  <c r="J4970" i="19"/>
  <c r="N4970" i="19" s="1"/>
  <c r="G4970" i="19"/>
  <c r="I4970" i="19" s="1"/>
  <c r="M4969" i="19"/>
  <c r="J4969" i="19"/>
  <c r="N4969" i="19" s="1"/>
  <c r="G4969" i="19"/>
  <c r="I4969" i="19" s="1"/>
  <c r="M4968" i="19"/>
  <c r="J4968" i="19"/>
  <c r="N4968" i="19" s="1"/>
  <c r="G4968" i="19"/>
  <c r="I4968" i="19" s="1"/>
  <c r="M4967" i="19"/>
  <c r="J4967" i="19"/>
  <c r="N4967" i="19" s="1"/>
  <c r="G4967" i="19"/>
  <c r="I4967" i="19" s="1"/>
  <c r="M4966" i="19"/>
  <c r="J4966" i="19"/>
  <c r="N4966" i="19" s="1"/>
  <c r="G4966" i="19"/>
  <c r="I4966" i="19" s="1"/>
  <c r="M4965" i="19"/>
  <c r="J4965" i="19"/>
  <c r="N4965" i="19" s="1"/>
  <c r="G4965" i="19"/>
  <c r="I4965" i="19" s="1"/>
  <c r="M4964" i="19"/>
  <c r="J4964" i="19"/>
  <c r="N4964" i="19" s="1"/>
  <c r="G4964" i="19"/>
  <c r="I4964" i="19" s="1"/>
  <c r="M4963" i="19"/>
  <c r="J4963" i="19"/>
  <c r="N4963" i="19" s="1"/>
  <c r="G4963" i="19"/>
  <c r="I4963" i="19" s="1"/>
  <c r="M4962" i="19"/>
  <c r="J4962" i="19"/>
  <c r="N4962" i="19" s="1"/>
  <c r="G4962" i="19"/>
  <c r="I4962" i="19" s="1"/>
  <c r="M4961" i="19"/>
  <c r="J4961" i="19"/>
  <c r="N4961" i="19" s="1"/>
  <c r="G4961" i="19"/>
  <c r="I4961" i="19" s="1"/>
  <c r="M4960" i="19"/>
  <c r="J4960" i="19"/>
  <c r="N4960" i="19" s="1"/>
  <c r="G4960" i="19"/>
  <c r="I4960" i="19" s="1"/>
  <c r="M4959" i="19"/>
  <c r="J4959" i="19"/>
  <c r="N4959" i="19" s="1"/>
  <c r="G4959" i="19"/>
  <c r="I4959" i="19" s="1"/>
  <c r="M4958" i="19"/>
  <c r="J4958" i="19"/>
  <c r="N4958" i="19" s="1"/>
  <c r="G4958" i="19"/>
  <c r="I4958" i="19" s="1"/>
  <c r="M4957" i="19"/>
  <c r="J4957" i="19"/>
  <c r="N4957" i="19" s="1"/>
  <c r="G4957" i="19"/>
  <c r="I4957" i="19" s="1"/>
  <c r="M4956" i="19"/>
  <c r="J4956" i="19"/>
  <c r="N4956" i="19" s="1"/>
  <c r="G4956" i="19"/>
  <c r="I4956" i="19" s="1"/>
  <c r="M4955" i="19"/>
  <c r="J4955" i="19"/>
  <c r="N4955" i="19" s="1"/>
  <c r="G4955" i="19"/>
  <c r="I4955" i="19" s="1"/>
  <c r="M4954" i="19"/>
  <c r="J4954" i="19"/>
  <c r="N4954" i="19" s="1"/>
  <c r="G4954" i="19"/>
  <c r="I4954" i="19" s="1"/>
  <c r="M4953" i="19"/>
  <c r="J4953" i="19"/>
  <c r="N4953" i="19" s="1"/>
  <c r="G4953" i="19"/>
  <c r="I4953" i="19" s="1"/>
  <c r="M4952" i="19"/>
  <c r="J4952" i="19"/>
  <c r="N4952" i="19" s="1"/>
  <c r="G4952" i="19"/>
  <c r="I4952" i="19" s="1"/>
  <c r="M4951" i="19"/>
  <c r="J4951" i="19"/>
  <c r="N4951" i="19" s="1"/>
  <c r="G4951" i="19"/>
  <c r="I4951" i="19" s="1"/>
  <c r="M4950" i="19"/>
  <c r="J4950" i="19"/>
  <c r="N4950" i="19" s="1"/>
  <c r="G4950" i="19"/>
  <c r="I4950" i="19" s="1"/>
  <c r="M4949" i="19"/>
  <c r="J4949" i="19"/>
  <c r="N4949" i="19" s="1"/>
  <c r="G4949" i="19"/>
  <c r="I4949" i="19" s="1"/>
  <c r="M4948" i="19"/>
  <c r="J4948" i="19"/>
  <c r="N4948" i="19" s="1"/>
  <c r="G4948" i="19"/>
  <c r="I4948" i="19" s="1"/>
  <c r="M4947" i="19"/>
  <c r="J4947" i="19"/>
  <c r="N4947" i="19" s="1"/>
  <c r="G4947" i="19"/>
  <c r="I4947" i="19" s="1"/>
  <c r="M4946" i="19"/>
  <c r="J4946" i="19"/>
  <c r="N4946" i="19" s="1"/>
  <c r="G4946" i="19"/>
  <c r="I4946" i="19" s="1"/>
  <c r="M4945" i="19"/>
  <c r="J4945" i="19"/>
  <c r="N4945" i="19" s="1"/>
  <c r="G4945" i="19"/>
  <c r="I4945" i="19" s="1"/>
  <c r="M4944" i="19"/>
  <c r="J4944" i="19"/>
  <c r="N4944" i="19" s="1"/>
  <c r="G4944" i="19"/>
  <c r="I4944" i="19" s="1"/>
  <c r="M4943" i="19"/>
  <c r="J4943" i="19"/>
  <c r="N4943" i="19" s="1"/>
  <c r="G4943" i="19"/>
  <c r="I4943" i="19" s="1"/>
  <c r="M4942" i="19"/>
  <c r="J4942" i="19"/>
  <c r="N4942" i="19" s="1"/>
  <c r="G4942" i="19"/>
  <c r="I4942" i="19" s="1"/>
  <c r="M4941" i="19"/>
  <c r="J4941" i="19"/>
  <c r="N4941" i="19" s="1"/>
  <c r="G4941" i="19"/>
  <c r="I4941" i="19" s="1"/>
  <c r="M4940" i="19"/>
  <c r="J4940" i="19"/>
  <c r="N4940" i="19" s="1"/>
  <c r="G4940" i="19"/>
  <c r="I4940" i="19" s="1"/>
  <c r="M4939" i="19"/>
  <c r="J4939" i="19"/>
  <c r="N4939" i="19" s="1"/>
  <c r="G4939" i="19"/>
  <c r="I4939" i="19" s="1"/>
  <c r="M4938" i="19"/>
  <c r="J4938" i="19"/>
  <c r="N4938" i="19" s="1"/>
  <c r="G4938" i="19"/>
  <c r="I4938" i="19" s="1"/>
  <c r="M4937" i="19"/>
  <c r="J4937" i="19"/>
  <c r="N4937" i="19" s="1"/>
  <c r="G4937" i="19"/>
  <c r="I4937" i="19" s="1"/>
  <c r="M4936" i="19"/>
  <c r="J4936" i="19"/>
  <c r="N4936" i="19" s="1"/>
  <c r="G4936" i="19"/>
  <c r="I4936" i="19" s="1"/>
  <c r="M4935" i="19"/>
  <c r="J4935" i="19"/>
  <c r="N4935" i="19" s="1"/>
  <c r="G4935" i="19"/>
  <c r="I4935" i="19" s="1"/>
  <c r="M4934" i="19"/>
  <c r="J4934" i="19"/>
  <c r="N4934" i="19" s="1"/>
  <c r="G4934" i="19"/>
  <c r="I4934" i="19" s="1"/>
  <c r="M4933" i="19"/>
  <c r="J4933" i="19"/>
  <c r="N4933" i="19" s="1"/>
  <c r="G4933" i="19"/>
  <c r="I4933" i="19" s="1"/>
  <c r="M4932" i="19"/>
  <c r="J4932" i="19"/>
  <c r="N4932" i="19" s="1"/>
  <c r="G4932" i="19"/>
  <c r="I4932" i="19" s="1"/>
  <c r="M4931" i="19"/>
  <c r="J4931" i="19"/>
  <c r="N4931" i="19" s="1"/>
  <c r="G4931" i="19"/>
  <c r="I4931" i="19" s="1"/>
  <c r="M4930" i="19"/>
  <c r="J4930" i="19"/>
  <c r="N4930" i="19" s="1"/>
  <c r="G4930" i="19"/>
  <c r="I4930" i="19" s="1"/>
  <c r="M4929" i="19"/>
  <c r="J4929" i="19"/>
  <c r="N4929" i="19" s="1"/>
  <c r="G4929" i="19"/>
  <c r="I4929" i="19" s="1"/>
  <c r="M4928" i="19"/>
  <c r="J4928" i="19"/>
  <c r="N4928" i="19" s="1"/>
  <c r="G4928" i="19"/>
  <c r="I4928" i="19" s="1"/>
  <c r="M4927" i="19"/>
  <c r="J4927" i="19"/>
  <c r="N4927" i="19" s="1"/>
  <c r="G4927" i="19"/>
  <c r="I4927" i="19" s="1"/>
  <c r="M4926" i="19"/>
  <c r="J4926" i="19"/>
  <c r="N4926" i="19" s="1"/>
  <c r="G4926" i="19"/>
  <c r="I4926" i="19" s="1"/>
  <c r="M4925" i="19"/>
  <c r="J4925" i="19"/>
  <c r="N4925" i="19" s="1"/>
  <c r="G4925" i="19"/>
  <c r="I4925" i="19" s="1"/>
  <c r="M4924" i="19"/>
  <c r="J4924" i="19"/>
  <c r="N4924" i="19" s="1"/>
  <c r="G4924" i="19"/>
  <c r="I4924" i="19" s="1"/>
  <c r="M4923" i="19"/>
  <c r="J4923" i="19"/>
  <c r="N4923" i="19" s="1"/>
  <c r="G4923" i="19"/>
  <c r="I4923" i="19" s="1"/>
  <c r="M4922" i="19"/>
  <c r="J4922" i="19"/>
  <c r="N4922" i="19" s="1"/>
  <c r="G4922" i="19"/>
  <c r="I4922" i="19" s="1"/>
  <c r="M4921" i="19"/>
  <c r="J4921" i="19"/>
  <c r="N4921" i="19" s="1"/>
  <c r="G4921" i="19"/>
  <c r="I4921" i="19" s="1"/>
  <c r="M4920" i="19"/>
  <c r="J4920" i="19"/>
  <c r="N4920" i="19" s="1"/>
  <c r="G4920" i="19"/>
  <c r="I4920" i="19" s="1"/>
  <c r="M4919" i="19"/>
  <c r="J4919" i="19"/>
  <c r="N4919" i="19" s="1"/>
  <c r="G4919" i="19"/>
  <c r="I4919" i="19" s="1"/>
  <c r="M4918" i="19"/>
  <c r="J4918" i="19"/>
  <c r="N4918" i="19" s="1"/>
  <c r="G4918" i="19"/>
  <c r="I4918" i="19" s="1"/>
  <c r="M4917" i="19"/>
  <c r="J4917" i="19"/>
  <c r="N4917" i="19" s="1"/>
  <c r="G4917" i="19"/>
  <c r="I4917" i="19" s="1"/>
  <c r="M4916" i="19"/>
  <c r="J4916" i="19"/>
  <c r="N4916" i="19" s="1"/>
  <c r="G4916" i="19"/>
  <c r="I4916" i="19" s="1"/>
  <c r="M4915" i="19"/>
  <c r="J4915" i="19"/>
  <c r="N4915" i="19" s="1"/>
  <c r="G4915" i="19"/>
  <c r="I4915" i="19" s="1"/>
  <c r="M4914" i="19"/>
  <c r="J4914" i="19"/>
  <c r="N4914" i="19" s="1"/>
  <c r="G4914" i="19"/>
  <c r="I4914" i="19" s="1"/>
  <c r="M4913" i="19"/>
  <c r="J4913" i="19"/>
  <c r="N4913" i="19" s="1"/>
  <c r="G4913" i="19"/>
  <c r="I4913" i="19" s="1"/>
  <c r="M4912" i="19"/>
  <c r="J4912" i="19"/>
  <c r="N4912" i="19" s="1"/>
  <c r="G4912" i="19"/>
  <c r="I4912" i="19" s="1"/>
  <c r="M4911" i="19"/>
  <c r="J4911" i="19"/>
  <c r="N4911" i="19" s="1"/>
  <c r="G4911" i="19"/>
  <c r="I4911" i="19" s="1"/>
  <c r="M4910" i="19"/>
  <c r="J4910" i="19"/>
  <c r="N4910" i="19" s="1"/>
  <c r="G4910" i="19"/>
  <c r="I4910" i="19" s="1"/>
  <c r="M4909" i="19"/>
  <c r="J4909" i="19"/>
  <c r="N4909" i="19" s="1"/>
  <c r="G4909" i="19"/>
  <c r="I4909" i="19" s="1"/>
  <c r="M4908" i="19"/>
  <c r="J4908" i="19"/>
  <c r="N4908" i="19" s="1"/>
  <c r="G4908" i="19"/>
  <c r="I4908" i="19" s="1"/>
  <c r="M4907" i="19"/>
  <c r="J4907" i="19"/>
  <c r="N4907" i="19" s="1"/>
  <c r="G4907" i="19"/>
  <c r="I4907" i="19" s="1"/>
  <c r="M4906" i="19"/>
  <c r="J4906" i="19"/>
  <c r="N4906" i="19" s="1"/>
  <c r="G4906" i="19"/>
  <c r="I4906" i="19" s="1"/>
  <c r="M4905" i="19"/>
  <c r="J4905" i="19"/>
  <c r="N4905" i="19" s="1"/>
  <c r="G4905" i="19"/>
  <c r="I4905" i="19" s="1"/>
  <c r="M4904" i="19"/>
  <c r="J4904" i="19"/>
  <c r="N4904" i="19" s="1"/>
  <c r="G4904" i="19"/>
  <c r="I4904" i="19" s="1"/>
  <c r="M4903" i="19"/>
  <c r="J4903" i="19"/>
  <c r="N4903" i="19" s="1"/>
  <c r="G4903" i="19"/>
  <c r="I4903" i="19" s="1"/>
  <c r="M4902" i="19"/>
  <c r="J4902" i="19"/>
  <c r="N4902" i="19" s="1"/>
  <c r="G4902" i="19"/>
  <c r="I4902" i="19" s="1"/>
  <c r="M4901" i="19"/>
  <c r="J4901" i="19"/>
  <c r="N4901" i="19" s="1"/>
  <c r="G4901" i="19"/>
  <c r="I4901" i="19" s="1"/>
  <c r="M4900" i="19"/>
  <c r="J4900" i="19"/>
  <c r="N4900" i="19" s="1"/>
  <c r="G4900" i="19"/>
  <c r="I4900" i="19" s="1"/>
  <c r="M4899" i="19"/>
  <c r="J4899" i="19"/>
  <c r="N4899" i="19" s="1"/>
  <c r="G4899" i="19"/>
  <c r="I4899" i="19" s="1"/>
  <c r="M4898" i="19"/>
  <c r="J4898" i="19"/>
  <c r="N4898" i="19" s="1"/>
  <c r="G4898" i="19"/>
  <c r="I4898" i="19" s="1"/>
  <c r="M4897" i="19"/>
  <c r="J4897" i="19"/>
  <c r="N4897" i="19" s="1"/>
  <c r="G4897" i="19"/>
  <c r="I4897" i="19" s="1"/>
  <c r="M4896" i="19"/>
  <c r="J4896" i="19"/>
  <c r="N4896" i="19" s="1"/>
  <c r="G4896" i="19"/>
  <c r="I4896" i="19" s="1"/>
  <c r="M4895" i="19"/>
  <c r="J4895" i="19"/>
  <c r="N4895" i="19" s="1"/>
  <c r="G4895" i="19"/>
  <c r="I4895" i="19" s="1"/>
  <c r="M4894" i="19"/>
  <c r="J4894" i="19"/>
  <c r="N4894" i="19" s="1"/>
  <c r="G4894" i="19"/>
  <c r="I4894" i="19" s="1"/>
  <c r="M4893" i="19"/>
  <c r="J4893" i="19"/>
  <c r="N4893" i="19" s="1"/>
  <c r="G4893" i="19"/>
  <c r="I4893" i="19" s="1"/>
  <c r="M4892" i="19"/>
  <c r="J4892" i="19"/>
  <c r="N4892" i="19" s="1"/>
  <c r="G4892" i="19"/>
  <c r="I4892" i="19" s="1"/>
  <c r="M4891" i="19"/>
  <c r="J4891" i="19"/>
  <c r="N4891" i="19" s="1"/>
  <c r="G4891" i="19"/>
  <c r="I4891" i="19" s="1"/>
  <c r="M4890" i="19"/>
  <c r="J4890" i="19"/>
  <c r="N4890" i="19" s="1"/>
  <c r="G4890" i="19"/>
  <c r="I4890" i="19" s="1"/>
  <c r="M4889" i="19"/>
  <c r="J4889" i="19"/>
  <c r="N4889" i="19" s="1"/>
  <c r="G4889" i="19"/>
  <c r="I4889" i="19" s="1"/>
  <c r="M4888" i="19"/>
  <c r="J4888" i="19"/>
  <c r="N4888" i="19" s="1"/>
  <c r="G4888" i="19"/>
  <c r="I4888" i="19" s="1"/>
  <c r="M4887" i="19"/>
  <c r="J4887" i="19"/>
  <c r="N4887" i="19" s="1"/>
  <c r="G4887" i="19"/>
  <c r="I4887" i="19" s="1"/>
  <c r="M4886" i="19"/>
  <c r="J4886" i="19"/>
  <c r="N4886" i="19" s="1"/>
  <c r="G4886" i="19"/>
  <c r="I4886" i="19" s="1"/>
  <c r="M4885" i="19"/>
  <c r="J4885" i="19"/>
  <c r="N4885" i="19" s="1"/>
  <c r="G4885" i="19"/>
  <c r="I4885" i="19" s="1"/>
  <c r="M4884" i="19"/>
  <c r="J4884" i="19"/>
  <c r="N4884" i="19" s="1"/>
  <c r="G4884" i="19"/>
  <c r="I4884" i="19" s="1"/>
  <c r="M4883" i="19"/>
  <c r="J4883" i="19"/>
  <c r="N4883" i="19" s="1"/>
  <c r="G4883" i="19"/>
  <c r="I4883" i="19" s="1"/>
  <c r="M4882" i="19"/>
  <c r="J4882" i="19"/>
  <c r="N4882" i="19" s="1"/>
  <c r="G4882" i="19"/>
  <c r="I4882" i="19" s="1"/>
  <c r="M4881" i="19"/>
  <c r="J4881" i="19"/>
  <c r="N4881" i="19" s="1"/>
  <c r="G4881" i="19"/>
  <c r="I4881" i="19" s="1"/>
  <c r="M4880" i="19"/>
  <c r="J4880" i="19"/>
  <c r="N4880" i="19" s="1"/>
  <c r="G4880" i="19"/>
  <c r="I4880" i="19" s="1"/>
  <c r="M4879" i="19"/>
  <c r="J4879" i="19"/>
  <c r="N4879" i="19" s="1"/>
  <c r="G4879" i="19"/>
  <c r="I4879" i="19" s="1"/>
  <c r="M4878" i="19"/>
  <c r="J4878" i="19"/>
  <c r="N4878" i="19" s="1"/>
  <c r="G4878" i="19"/>
  <c r="I4878" i="19" s="1"/>
  <c r="M4877" i="19"/>
  <c r="J4877" i="19"/>
  <c r="N4877" i="19" s="1"/>
  <c r="G4877" i="19"/>
  <c r="I4877" i="19" s="1"/>
  <c r="M4876" i="19"/>
  <c r="J4876" i="19"/>
  <c r="N4876" i="19" s="1"/>
  <c r="G4876" i="19"/>
  <c r="I4876" i="19" s="1"/>
  <c r="M4875" i="19"/>
  <c r="J4875" i="19"/>
  <c r="N4875" i="19" s="1"/>
  <c r="G4875" i="19"/>
  <c r="I4875" i="19" s="1"/>
  <c r="M4874" i="19"/>
  <c r="J4874" i="19"/>
  <c r="N4874" i="19" s="1"/>
  <c r="G4874" i="19"/>
  <c r="I4874" i="19" s="1"/>
  <c r="M4873" i="19"/>
  <c r="J4873" i="19"/>
  <c r="N4873" i="19" s="1"/>
  <c r="G4873" i="19"/>
  <c r="I4873" i="19" s="1"/>
  <c r="M4872" i="19"/>
  <c r="J4872" i="19"/>
  <c r="N4872" i="19" s="1"/>
  <c r="G4872" i="19"/>
  <c r="I4872" i="19" s="1"/>
  <c r="M4871" i="19"/>
  <c r="J4871" i="19"/>
  <c r="N4871" i="19" s="1"/>
  <c r="G4871" i="19"/>
  <c r="I4871" i="19" s="1"/>
  <c r="M4870" i="19"/>
  <c r="J4870" i="19"/>
  <c r="N4870" i="19" s="1"/>
  <c r="G4870" i="19"/>
  <c r="I4870" i="19" s="1"/>
  <c r="M4869" i="19"/>
  <c r="J4869" i="19"/>
  <c r="N4869" i="19" s="1"/>
  <c r="G4869" i="19"/>
  <c r="I4869" i="19" s="1"/>
  <c r="M4868" i="19"/>
  <c r="J4868" i="19"/>
  <c r="N4868" i="19" s="1"/>
  <c r="G4868" i="19"/>
  <c r="I4868" i="19" s="1"/>
  <c r="M4867" i="19"/>
  <c r="J4867" i="19"/>
  <c r="N4867" i="19" s="1"/>
  <c r="G4867" i="19"/>
  <c r="I4867" i="19" s="1"/>
  <c r="M4866" i="19"/>
  <c r="J4866" i="19"/>
  <c r="N4866" i="19" s="1"/>
  <c r="G4866" i="19"/>
  <c r="I4866" i="19" s="1"/>
  <c r="M4865" i="19"/>
  <c r="J4865" i="19"/>
  <c r="N4865" i="19" s="1"/>
  <c r="G4865" i="19"/>
  <c r="I4865" i="19" s="1"/>
  <c r="M4864" i="19"/>
  <c r="J4864" i="19"/>
  <c r="N4864" i="19" s="1"/>
  <c r="G4864" i="19"/>
  <c r="I4864" i="19" s="1"/>
  <c r="M4863" i="19"/>
  <c r="J4863" i="19"/>
  <c r="N4863" i="19" s="1"/>
  <c r="G4863" i="19"/>
  <c r="I4863" i="19" s="1"/>
  <c r="M4862" i="19"/>
  <c r="J4862" i="19"/>
  <c r="N4862" i="19" s="1"/>
  <c r="G4862" i="19"/>
  <c r="I4862" i="19" s="1"/>
  <c r="M4861" i="19"/>
  <c r="J4861" i="19"/>
  <c r="N4861" i="19" s="1"/>
  <c r="G4861" i="19"/>
  <c r="I4861" i="19" s="1"/>
  <c r="M4860" i="19"/>
  <c r="J4860" i="19"/>
  <c r="N4860" i="19" s="1"/>
  <c r="G4860" i="19"/>
  <c r="I4860" i="19" s="1"/>
  <c r="M4859" i="19"/>
  <c r="J4859" i="19"/>
  <c r="N4859" i="19" s="1"/>
  <c r="G4859" i="19"/>
  <c r="I4859" i="19" s="1"/>
  <c r="M4858" i="19"/>
  <c r="J4858" i="19"/>
  <c r="N4858" i="19" s="1"/>
  <c r="G4858" i="19"/>
  <c r="I4858" i="19" s="1"/>
  <c r="M4857" i="19"/>
  <c r="J4857" i="19"/>
  <c r="N4857" i="19" s="1"/>
  <c r="G4857" i="19"/>
  <c r="I4857" i="19" s="1"/>
  <c r="M4856" i="19"/>
  <c r="J4856" i="19"/>
  <c r="N4856" i="19" s="1"/>
  <c r="G4856" i="19"/>
  <c r="I4856" i="19" s="1"/>
  <c r="M4855" i="19"/>
  <c r="J4855" i="19"/>
  <c r="N4855" i="19" s="1"/>
  <c r="G4855" i="19"/>
  <c r="I4855" i="19" s="1"/>
  <c r="M4854" i="19"/>
  <c r="J4854" i="19"/>
  <c r="N4854" i="19" s="1"/>
  <c r="G4854" i="19"/>
  <c r="I4854" i="19" s="1"/>
  <c r="M4853" i="19"/>
  <c r="J4853" i="19"/>
  <c r="N4853" i="19" s="1"/>
  <c r="G4853" i="19"/>
  <c r="I4853" i="19" s="1"/>
  <c r="M4852" i="19"/>
  <c r="J4852" i="19"/>
  <c r="N4852" i="19" s="1"/>
  <c r="G4852" i="19"/>
  <c r="I4852" i="19" s="1"/>
  <c r="M4851" i="19"/>
  <c r="J4851" i="19"/>
  <c r="N4851" i="19" s="1"/>
  <c r="G4851" i="19"/>
  <c r="I4851" i="19" s="1"/>
  <c r="M4850" i="19"/>
  <c r="J4850" i="19"/>
  <c r="N4850" i="19" s="1"/>
  <c r="G4850" i="19"/>
  <c r="I4850" i="19" s="1"/>
  <c r="M4849" i="19"/>
  <c r="J4849" i="19"/>
  <c r="N4849" i="19" s="1"/>
  <c r="G4849" i="19"/>
  <c r="I4849" i="19" s="1"/>
  <c r="M4848" i="19"/>
  <c r="J4848" i="19"/>
  <c r="N4848" i="19" s="1"/>
  <c r="G4848" i="19"/>
  <c r="I4848" i="19" s="1"/>
  <c r="M4847" i="19"/>
  <c r="J4847" i="19"/>
  <c r="N4847" i="19" s="1"/>
  <c r="G4847" i="19"/>
  <c r="I4847" i="19" s="1"/>
  <c r="M4846" i="19"/>
  <c r="J4846" i="19"/>
  <c r="N4846" i="19" s="1"/>
  <c r="G4846" i="19"/>
  <c r="I4846" i="19" s="1"/>
  <c r="M4845" i="19"/>
  <c r="J4845" i="19"/>
  <c r="N4845" i="19" s="1"/>
  <c r="G4845" i="19"/>
  <c r="I4845" i="19" s="1"/>
  <c r="M4844" i="19"/>
  <c r="J4844" i="19"/>
  <c r="N4844" i="19" s="1"/>
  <c r="G4844" i="19"/>
  <c r="I4844" i="19" s="1"/>
  <c r="M4843" i="19"/>
  <c r="J4843" i="19"/>
  <c r="N4843" i="19" s="1"/>
  <c r="G4843" i="19"/>
  <c r="I4843" i="19" s="1"/>
  <c r="M4842" i="19"/>
  <c r="J4842" i="19"/>
  <c r="N4842" i="19" s="1"/>
  <c r="G4842" i="19"/>
  <c r="I4842" i="19" s="1"/>
  <c r="M4841" i="19"/>
  <c r="J4841" i="19"/>
  <c r="N4841" i="19" s="1"/>
  <c r="G4841" i="19"/>
  <c r="I4841" i="19" s="1"/>
  <c r="M4840" i="19"/>
  <c r="J4840" i="19"/>
  <c r="N4840" i="19" s="1"/>
  <c r="G4840" i="19"/>
  <c r="I4840" i="19" s="1"/>
  <c r="M4839" i="19"/>
  <c r="J4839" i="19"/>
  <c r="N4839" i="19" s="1"/>
  <c r="G4839" i="19"/>
  <c r="I4839" i="19" s="1"/>
  <c r="M4838" i="19"/>
  <c r="J4838" i="19"/>
  <c r="N4838" i="19" s="1"/>
  <c r="G4838" i="19"/>
  <c r="I4838" i="19" s="1"/>
  <c r="M4837" i="19"/>
  <c r="J4837" i="19"/>
  <c r="N4837" i="19" s="1"/>
  <c r="G4837" i="19"/>
  <c r="I4837" i="19" s="1"/>
  <c r="M4836" i="19"/>
  <c r="J4836" i="19"/>
  <c r="N4836" i="19" s="1"/>
  <c r="G4836" i="19"/>
  <c r="I4836" i="19" s="1"/>
  <c r="M4835" i="19"/>
  <c r="J4835" i="19"/>
  <c r="N4835" i="19" s="1"/>
  <c r="G4835" i="19"/>
  <c r="I4835" i="19" s="1"/>
  <c r="M4834" i="19"/>
  <c r="J4834" i="19"/>
  <c r="N4834" i="19" s="1"/>
  <c r="G4834" i="19"/>
  <c r="I4834" i="19" s="1"/>
  <c r="M4833" i="19"/>
  <c r="J4833" i="19"/>
  <c r="N4833" i="19" s="1"/>
  <c r="G4833" i="19"/>
  <c r="I4833" i="19" s="1"/>
  <c r="M4832" i="19"/>
  <c r="J4832" i="19"/>
  <c r="N4832" i="19" s="1"/>
  <c r="G4832" i="19"/>
  <c r="I4832" i="19" s="1"/>
  <c r="M4831" i="19"/>
  <c r="J4831" i="19"/>
  <c r="N4831" i="19" s="1"/>
  <c r="G4831" i="19"/>
  <c r="I4831" i="19" s="1"/>
  <c r="M4830" i="19"/>
  <c r="J4830" i="19"/>
  <c r="N4830" i="19" s="1"/>
  <c r="G4830" i="19"/>
  <c r="I4830" i="19" s="1"/>
  <c r="M4829" i="19"/>
  <c r="J4829" i="19"/>
  <c r="N4829" i="19" s="1"/>
  <c r="G4829" i="19"/>
  <c r="I4829" i="19" s="1"/>
  <c r="M4828" i="19"/>
  <c r="J4828" i="19"/>
  <c r="N4828" i="19" s="1"/>
  <c r="G4828" i="19"/>
  <c r="I4828" i="19" s="1"/>
  <c r="M4827" i="19"/>
  <c r="J4827" i="19"/>
  <c r="N4827" i="19" s="1"/>
  <c r="G4827" i="19"/>
  <c r="I4827" i="19" s="1"/>
  <c r="M4826" i="19"/>
  <c r="J4826" i="19"/>
  <c r="N4826" i="19" s="1"/>
  <c r="G4826" i="19"/>
  <c r="I4826" i="19" s="1"/>
  <c r="M4825" i="19"/>
  <c r="J4825" i="19"/>
  <c r="N4825" i="19" s="1"/>
  <c r="G4825" i="19"/>
  <c r="I4825" i="19" s="1"/>
  <c r="M4824" i="19"/>
  <c r="J4824" i="19"/>
  <c r="N4824" i="19" s="1"/>
  <c r="G4824" i="19"/>
  <c r="I4824" i="19" s="1"/>
  <c r="M4823" i="19"/>
  <c r="J4823" i="19"/>
  <c r="N4823" i="19" s="1"/>
  <c r="G4823" i="19"/>
  <c r="I4823" i="19" s="1"/>
  <c r="M4822" i="19"/>
  <c r="J4822" i="19"/>
  <c r="N4822" i="19" s="1"/>
  <c r="G4822" i="19"/>
  <c r="I4822" i="19" s="1"/>
  <c r="M4821" i="19"/>
  <c r="J4821" i="19"/>
  <c r="N4821" i="19" s="1"/>
  <c r="G4821" i="19"/>
  <c r="I4821" i="19" s="1"/>
  <c r="M4820" i="19"/>
  <c r="J4820" i="19"/>
  <c r="N4820" i="19" s="1"/>
  <c r="G4820" i="19"/>
  <c r="I4820" i="19" s="1"/>
  <c r="M4819" i="19"/>
  <c r="J4819" i="19"/>
  <c r="N4819" i="19" s="1"/>
  <c r="G4819" i="19"/>
  <c r="I4819" i="19" s="1"/>
  <c r="M4818" i="19"/>
  <c r="J4818" i="19"/>
  <c r="N4818" i="19" s="1"/>
  <c r="G4818" i="19"/>
  <c r="I4818" i="19" s="1"/>
  <c r="M4817" i="19"/>
  <c r="J4817" i="19"/>
  <c r="N4817" i="19" s="1"/>
  <c r="G4817" i="19"/>
  <c r="I4817" i="19" s="1"/>
  <c r="M4816" i="19"/>
  <c r="J4816" i="19"/>
  <c r="N4816" i="19" s="1"/>
  <c r="G4816" i="19"/>
  <c r="I4816" i="19" s="1"/>
  <c r="M4815" i="19"/>
  <c r="J4815" i="19"/>
  <c r="N4815" i="19" s="1"/>
  <c r="G4815" i="19"/>
  <c r="I4815" i="19" s="1"/>
  <c r="M4814" i="19"/>
  <c r="J4814" i="19"/>
  <c r="N4814" i="19" s="1"/>
  <c r="G4814" i="19"/>
  <c r="I4814" i="19" s="1"/>
  <c r="M4813" i="19"/>
  <c r="J4813" i="19"/>
  <c r="N4813" i="19" s="1"/>
  <c r="G4813" i="19"/>
  <c r="I4813" i="19" s="1"/>
  <c r="M4812" i="19"/>
  <c r="J4812" i="19"/>
  <c r="N4812" i="19" s="1"/>
  <c r="G4812" i="19"/>
  <c r="I4812" i="19" s="1"/>
  <c r="M4811" i="19"/>
  <c r="J4811" i="19"/>
  <c r="N4811" i="19" s="1"/>
  <c r="G4811" i="19"/>
  <c r="I4811" i="19" s="1"/>
  <c r="M4810" i="19"/>
  <c r="J4810" i="19"/>
  <c r="N4810" i="19" s="1"/>
  <c r="G4810" i="19"/>
  <c r="I4810" i="19" s="1"/>
  <c r="M4809" i="19"/>
  <c r="J4809" i="19"/>
  <c r="N4809" i="19" s="1"/>
  <c r="G4809" i="19"/>
  <c r="I4809" i="19" s="1"/>
  <c r="M4808" i="19"/>
  <c r="J4808" i="19"/>
  <c r="N4808" i="19" s="1"/>
  <c r="G4808" i="19"/>
  <c r="I4808" i="19" s="1"/>
  <c r="M4807" i="19"/>
  <c r="J4807" i="19"/>
  <c r="N4807" i="19" s="1"/>
  <c r="G4807" i="19"/>
  <c r="I4807" i="19" s="1"/>
  <c r="M4806" i="19"/>
  <c r="J4806" i="19"/>
  <c r="N4806" i="19" s="1"/>
  <c r="G4806" i="19"/>
  <c r="I4806" i="19" s="1"/>
  <c r="M4805" i="19"/>
  <c r="J4805" i="19"/>
  <c r="N4805" i="19" s="1"/>
  <c r="G4805" i="19"/>
  <c r="I4805" i="19" s="1"/>
  <c r="M4804" i="19"/>
  <c r="J4804" i="19"/>
  <c r="N4804" i="19" s="1"/>
  <c r="G4804" i="19"/>
  <c r="I4804" i="19" s="1"/>
  <c r="M4803" i="19"/>
  <c r="J4803" i="19"/>
  <c r="N4803" i="19" s="1"/>
  <c r="G4803" i="19"/>
  <c r="I4803" i="19" s="1"/>
  <c r="M4802" i="19"/>
  <c r="J4802" i="19"/>
  <c r="N4802" i="19" s="1"/>
  <c r="G4802" i="19"/>
  <c r="I4802" i="19" s="1"/>
  <c r="M4801" i="19"/>
  <c r="J4801" i="19"/>
  <c r="N4801" i="19" s="1"/>
  <c r="G4801" i="19"/>
  <c r="I4801" i="19" s="1"/>
  <c r="M4800" i="19"/>
  <c r="J4800" i="19"/>
  <c r="N4800" i="19" s="1"/>
  <c r="G4800" i="19"/>
  <c r="I4800" i="19" s="1"/>
  <c r="M4799" i="19"/>
  <c r="J4799" i="19"/>
  <c r="N4799" i="19" s="1"/>
  <c r="G4799" i="19"/>
  <c r="I4799" i="19" s="1"/>
  <c r="M4798" i="19"/>
  <c r="J4798" i="19"/>
  <c r="N4798" i="19" s="1"/>
  <c r="G4798" i="19"/>
  <c r="I4798" i="19" s="1"/>
  <c r="M4797" i="19"/>
  <c r="J4797" i="19"/>
  <c r="N4797" i="19" s="1"/>
  <c r="G4797" i="19"/>
  <c r="I4797" i="19" s="1"/>
  <c r="M4796" i="19"/>
  <c r="J4796" i="19"/>
  <c r="N4796" i="19" s="1"/>
  <c r="G4796" i="19"/>
  <c r="I4796" i="19" s="1"/>
  <c r="M4795" i="19"/>
  <c r="J4795" i="19"/>
  <c r="N4795" i="19" s="1"/>
  <c r="G4795" i="19"/>
  <c r="I4795" i="19" s="1"/>
  <c r="M4794" i="19"/>
  <c r="J4794" i="19"/>
  <c r="N4794" i="19" s="1"/>
  <c r="G4794" i="19"/>
  <c r="I4794" i="19" s="1"/>
  <c r="M4793" i="19"/>
  <c r="J4793" i="19"/>
  <c r="N4793" i="19" s="1"/>
  <c r="G4793" i="19"/>
  <c r="I4793" i="19" s="1"/>
  <c r="M4792" i="19"/>
  <c r="J4792" i="19"/>
  <c r="N4792" i="19" s="1"/>
  <c r="G4792" i="19"/>
  <c r="I4792" i="19" s="1"/>
  <c r="M4791" i="19"/>
  <c r="J4791" i="19"/>
  <c r="N4791" i="19" s="1"/>
  <c r="G4791" i="19"/>
  <c r="I4791" i="19" s="1"/>
  <c r="M4790" i="19"/>
  <c r="J4790" i="19"/>
  <c r="N4790" i="19" s="1"/>
  <c r="G4790" i="19"/>
  <c r="I4790" i="19" s="1"/>
  <c r="M4789" i="19"/>
  <c r="J4789" i="19"/>
  <c r="N4789" i="19" s="1"/>
  <c r="G4789" i="19"/>
  <c r="I4789" i="19" s="1"/>
  <c r="M4788" i="19"/>
  <c r="J4788" i="19"/>
  <c r="N4788" i="19" s="1"/>
  <c r="G4788" i="19"/>
  <c r="I4788" i="19" s="1"/>
  <c r="M4787" i="19"/>
  <c r="J4787" i="19"/>
  <c r="N4787" i="19" s="1"/>
  <c r="G4787" i="19"/>
  <c r="I4787" i="19" s="1"/>
  <c r="M4786" i="19"/>
  <c r="J4786" i="19"/>
  <c r="N4786" i="19" s="1"/>
  <c r="G4786" i="19"/>
  <c r="I4786" i="19" s="1"/>
  <c r="M4785" i="19"/>
  <c r="J4785" i="19"/>
  <c r="N4785" i="19" s="1"/>
  <c r="G4785" i="19"/>
  <c r="I4785" i="19" s="1"/>
  <c r="M4784" i="19"/>
  <c r="J4784" i="19"/>
  <c r="N4784" i="19" s="1"/>
  <c r="G4784" i="19"/>
  <c r="I4784" i="19" s="1"/>
  <c r="M4783" i="19"/>
  <c r="J4783" i="19"/>
  <c r="N4783" i="19" s="1"/>
  <c r="G4783" i="19"/>
  <c r="I4783" i="19" s="1"/>
  <c r="M4782" i="19"/>
  <c r="J4782" i="19"/>
  <c r="N4782" i="19" s="1"/>
  <c r="G4782" i="19"/>
  <c r="I4782" i="19" s="1"/>
  <c r="M4781" i="19"/>
  <c r="J4781" i="19"/>
  <c r="N4781" i="19" s="1"/>
  <c r="G4781" i="19"/>
  <c r="I4781" i="19" s="1"/>
  <c r="M4780" i="19"/>
  <c r="J4780" i="19"/>
  <c r="N4780" i="19" s="1"/>
  <c r="G4780" i="19"/>
  <c r="I4780" i="19" s="1"/>
  <c r="M4779" i="19"/>
  <c r="J4779" i="19"/>
  <c r="N4779" i="19" s="1"/>
  <c r="G4779" i="19"/>
  <c r="I4779" i="19" s="1"/>
  <c r="M4778" i="19"/>
  <c r="J4778" i="19"/>
  <c r="N4778" i="19" s="1"/>
  <c r="G4778" i="19"/>
  <c r="I4778" i="19" s="1"/>
  <c r="M4777" i="19"/>
  <c r="J4777" i="19"/>
  <c r="N4777" i="19" s="1"/>
  <c r="G4777" i="19"/>
  <c r="I4777" i="19" s="1"/>
  <c r="M4776" i="19"/>
  <c r="J4776" i="19"/>
  <c r="N4776" i="19" s="1"/>
  <c r="G4776" i="19"/>
  <c r="I4776" i="19" s="1"/>
  <c r="M4775" i="19"/>
  <c r="J4775" i="19"/>
  <c r="N4775" i="19" s="1"/>
  <c r="G4775" i="19"/>
  <c r="I4775" i="19" s="1"/>
  <c r="M4774" i="19"/>
  <c r="J4774" i="19"/>
  <c r="N4774" i="19" s="1"/>
  <c r="G4774" i="19"/>
  <c r="I4774" i="19" s="1"/>
  <c r="M4773" i="19"/>
  <c r="J4773" i="19"/>
  <c r="N4773" i="19" s="1"/>
  <c r="G4773" i="19"/>
  <c r="I4773" i="19" s="1"/>
  <c r="M4772" i="19"/>
  <c r="J4772" i="19"/>
  <c r="N4772" i="19" s="1"/>
  <c r="G4772" i="19"/>
  <c r="I4772" i="19" s="1"/>
  <c r="M4771" i="19"/>
  <c r="J4771" i="19"/>
  <c r="N4771" i="19" s="1"/>
  <c r="G4771" i="19"/>
  <c r="I4771" i="19" s="1"/>
  <c r="M4770" i="19"/>
  <c r="J4770" i="19"/>
  <c r="N4770" i="19" s="1"/>
  <c r="G4770" i="19"/>
  <c r="I4770" i="19" s="1"/>
  <c r="M4769" i="19"/>
  <c r="J4769" i="19"/>
  <c r="N4769" i="19" s="1"/>
  <c r="G4769" i="19"/>
  <c r="I4769" i="19" s="1"/>
  <c r="M4768" i="19"/>
  <c r="J4768" i="19"/>
  <c r="N4768" i="19" s="1"/>
  <c r="G4768" i="19"/>
  <c r="I4768" i="19" s="1"/>
  <c r="M4767" i="19"/>
  <c r="J4767" i="19"/>
  <c r="N4767" i="19" s="1"/>
  <c r="G4767" i="19"/>
  <c r="I4767" i="19" s="1"/>
  <c r="M4766" i="19"/>
  <c r="J4766" i="19"/>
  <c r="N4766" i="19" s="1"/>
  <c r="G4766" i="19"/>
  <c r="I4766" i="19" s="1"/>
  <c r="M4765" i="19"/>
  <c r="J4765" i="19"/>
  <c r="N4765" i="19" s="1"/>
  <c r="G4765" i="19"/>
  <c r="I4765" i="19" s="1"/>
  <c r="M4764" i="19"/>
  <c r="J4764" i="19"/>
  <c r="N4764" i="19" s="1"/>
  <c r="G4764" i="19"/>
  <c r="I4764" i="19" s="1"/>
  <c r="M4763" i="19"/>
  <c r="J4763" i="19"/>
  <c r="N4763" i="19" s="1"/>
  <c r="G4763" i="19"/>
  <c r="I4763" i="19" s="1"/>
  <c r="M4762" i="19"/>
  <c r="J4762" i="19"/>
  <c r="N4762" i="19" s="1"/>
  <c r="G4762" i="19"/>
  <c r="I4762" i="19" s="1"/>
  <c r="M4761" i="19"/>
  <c r="J4761" i="19"/>
  <c r="N4761" i="19" s="1"/>
  <c r="G4761" i="19"/>
  <c r="I4761" i="19" s="1"/>
  <c r="M4760" i="19"/>
  <c r="J4760" i="19"/>
  <c r="N4760" i="19" s="1"/>
  <c r="G4760" i="19"/>
  <c r="I4760" i="19" s="1"/>
  <c r="M4759" i="19"/>
  <c r="J4759" i="19"/>
  <c r="N4759" i="19" s="1"/>
  <c r="G4759" i="19"/>
  <c r="I4759" i="19" s="1"/>
  <c r="M4758" i="19"/>
  <c r="J4758" i="19"/>
  <c r="N4758" i="19" s="1"/>
  <c r="G4758" i="19"/>
  <c r="I4758" i="19" s="1"/>
  <c r="M4757" i="19"/>
  <c r="J4757" i="19"/>
  <c r="N4757" i="19" s="1"/>
  <c r="G4757" i="19"/>
  <c r="I4757" i="19" s="1"/>
  <c r="M4756" i="19"/>
  <c r="J4756" i="19"/>
  <c r="N4756" i="19" s="1"/>
  <c r="G4756" i="19"/>
  <c r="I4756" i="19" s="1"/>
  <c r="M4755" i="19"/>
  <c r="J4755" i="19"/>
  <c r="N4755" i="19" s="1"/>
  <c r="G4755" i="19"/>
  <c r="I4755" i="19" s="1"/>
  <c r="M4754" i="19"/>
  <c r="J4754" i="19"/>
  <c r="N4754" i="19" s="1"/>
  <c r="G4754" i="19"/>
  <c r="I4754" i="19" s="1"/>
  <c r="M4753" i="19"/>
  <c r="J4753" i="19"/>
  <c r="N4753" i="19" s="1"/>
  <c r="G4753" i="19"/>
  <c r="I4753" i="19" s="1"/>
  <c r="M4752" i="19"/>
  <c r="J4752" i="19"/>
  <c r="N4752" i="19" s="1"/>
  <c r="G4752" i="19"/>
  <c r="I4752" i="19" s="1"/>
  <c r="M4751" i="19"/>
  <c r="J4751" i="19"/>
  <c r="N4751" i="19" s="1"/>
  <c r="G4751" i="19"/>
  <c r="I4751" i="19" s="1"/>
  <c r="M4750" i="19"/>
  <c r="J4750" i="19"/>
  <c r="N4750" i="19" s="1"/>
  <c r="G4750" i="19"/>
  <c r="I4750" i="19" s="1"/>
  <c r="M4749" i="19"/>
  <c r="J4749" i="19"/>
  <c r="N4749" i="19" s="1"/>
  <c r="G4749" i="19"/>
  <c r="I4749" i="19" s="1"/>
  <c r="M4748" i="19"/>
  <c r="J4748" i="19"/>
  <c r="N4748" i="19" s="1"/>
  <c r="G4748" i="19"/>
  <c r="I4748" i="19" s="1"/>
  <c r="M4747" i="19"/>
  <c r="J4747" i="19"/>
  <c r="N4747" i="19" s="1"/>
  <c r="G4747" i="19"/>
  <c r="I4747" i="19" s="1"/>
  <c r="M4746" i="19"/>
  <c r="J4746" i="19"/>
  <c r="N4746" i="19" s="1"/>
  <c r="G4746" i="19"/>
  <c r="I4746" i="19" s="1"/>
  <c r="M4745" i="19"/>
  <c r="J4745" i="19"/>
  <c r="N4745" i="19" s="1"/>
  <c r="G4745" i="19"/>
  <c r="I4745" i="19" s="1"/>
  <c r="M4744" i="19"/>
  <c r="J4744" i="19"/>
  <c r="N4744" i="19" s="1"/>
  <c r="G4744" i="19"/>
  <c r="I4744" i="19" s="1"/>
  <c r="M4743" i="19"/>
  <c r="J4743" i="19"/>
  <c r="N4743" i="19" s="1"/>
  <c r="G4743" i="19"/>
  <c r="I4743" i="19" s="1"/>
  <c r="M4742" i="19"/>
  <c r="J4742" i="19"/>
  <c r="N4742" i="19" s="1"/>
  <c r="G4742" i="19"/>
  <c r="I4742" i="19" s="1"/>
  <c r="M4741" i="19"/>
  <c r="J4741" i="19"/>
  <c r="N4741" i="19" s="1"/>
  <c r="G4741" i="19"/>
  <c r="I4741" i="19" s="1"/>
  <c r="M4740" i="19"/>
  <c r="J4740" i="19"/>
  <c r="N4740" i="19" s="1"/>
  <c r="G4740" i="19"/>
  <c r="I4740" i="19" s="1"/>
  <c r="M4739" i="19"/>
  <c r="J4739" i="19"/>
  <c r="N4739" i="19" s="1"/>
  <c r="G4739" i="19"/>
  <c r="I4739" i="19" s="1"/>
  <c r="M4738" i="19"/>
  <c r="J4738" i="19"/>
  <c r="N4738" i="19" s="1"/>
  <c r="G4738" i="19"/>
  <c r="I4738" i="19" s="1"/>
  <c r="M4737" i="19"/>
  <c r="J4737" i="19"/>
  <c r="N4737" i="19" s="1"/>
  <c r="G4737" i="19"/>
  <c r="I4737" i="19" s="1"/>
  <c r="M4736" i="19"/>
  <c r="J4736" i="19"/>
  <c r="N4736" i="19" s="1"/>
  <c r="G4736" i="19"/>
  <c r="I4736" i="19" s="1"/>
  <c r="M4735" i="19"/>
  <c r="J4735" i="19"/>
  <c r="N4735" i="19" s="1"/>
  <c r="G4735" i="19"/>
  <c r="I4735" i="19" s="1"/>
  <c r="M4734" i="19"/>
  <c r="J4734" i="19"/>
  <c r="N4734" i="19" s="1"/>
  <c r="G4734" i="19"/>
  <c r="I4734" i="19" s="1"/>
  <c r="M4733" i="19"/>
  <c r="J4733" i="19"/>
  <c r="N4733" i="19" s="1"/>
  <c r="G4733" i="19"/>
  <c r="I4733" i="19" s="1"/>
  <c r="M4732" i="19"/>
  <c r="J4732" i="19"/>
  <c r="N4732" i="19" s="1"/>
  <c r="G4732" i="19"/>
  <c r="I4732" i="19" s="1"/>
  <c r="M4731" i="19"/>
  <c r="J4731" i="19"/>
  <c r="N4731" i="19" s="1"/>
  <c r="G4731" i="19"/>
  <c r="I4731" i="19" s="1"/>
  <c r="M4730" i="19"/>
  <c r="J4730" i="19"/>
  <c r="N4730" i="19" s="1"/>
  <c r="G4730" i="19"/>
  <c r="I4730" i="19" s="1"/>
  <c r="M4729" i="19"/>
  <c r="J4729" i="19"/>
  <c r="N4729" i="19" s="1"/>
  <c r="G4729" i="19"/>
  <c r="I4729" i="19" s="1"/>
  <c r="M4728" i="19"/>
  <c r="J4728" i="19"/>
  <c r="N4728" i="19" s="1"/>
  <c r="G4728" i="19"/>
  <c r="I4728" i="19" s="1"/>
  <c r="M4727" i="19"/>
  <c r="J4727" i="19"/>
  <c r="N4727" i="19" s="1"/>
  <c r="G4727" i="19"/>
  <c r="I4727" i="19" s="1"/>
  <c r="M4726" i="19"/>
  <c r="J4726" i="19"/>
  <c r="N4726" i="19" s="1"/>
  <c r="G4726" i="19"/>
  <c r="I4726" i="19" s="1"/>
  <c r="M4725" i="19"/>
  <c r="J4725" i="19"/>
  <c r="N4725" i="19" s="1"/>
  <c r="G4725" i="19"/>
  <c r="I4725" i="19" s="1"/>
  <c r="M4724" i="19"/>
  <c r="J4724" i="19"/>
  <c r="N4724" i="19" s="1"/>
  <c r="G4724" i="19"/>
  <c r="I4724" i="19" s="1"/>
  <c r="M4723" i="19"/>
  <c r="J4723" i="19"/>
  <c r="N4723" i="19" s="1"/>
  <c r="G4723" i="19"/>
  <c r="I4723" i="19" s="1"/>
  <c r="M4722" i="19"/>
  <c r="J4722" i="19"/>
  <c r="N4722" i="19" s="1"/>
  <c r="G4722" i="19"/>
  <c r="I4722" i="19" s="1"/>
  <c r="M4721" i="19"/>
  <c r="J4721" i="19"/>
  <c r="N4721" i="19" s="1"/>
  <c r="G4721" i="19"/>
  <c r="I4721" i="19" s="1"/>
  <c r="M4720" i="19"/>
  <c r="J4720" i="19"/>
  <c r="N4720" i="19" s="1"/>
  <c r="G4720" i="19"/>
  <c r="I4720" i="19" s="1"/>
  <c r="M4719" i="19"/>
  <c r="J4719" i="19"/>
  <c r="N4719" i="19" s="1"/>
  <c r="G4719" i="19"/>
  <c r="I4719" i="19" s="1"/>
  <c r="M4718" i="19"/>
  <c r="J4718" i="19"/>
  <c r="N4718" i="19" s="1"/>
  <c r="G4718" i="19"/>
  <c r="I4718" i="19" s="1"/>
  <c r="M4717" i="19"/>
  <c r="J4717" i="19"/>
  <c r="N4717" i="19" s="1"/>
  <c r="G4717" i="19"/>
  <c r="I4717" i="19" s="1"/>
  <c r="M4716" i="19"/>
  <c r="J4716" i="19"/>
  <c r="N4716" i="19" s="1"/>
  <c r="G4716" i="19"/>
  <c r="I4716" i="19" s="1"/>
  <c r="M4715" i="19"/>
  <c r="J4715" i="19"/>
  <c r="N4715" i="19" s="1"/>
  <c r="G4715" i="19"/>
  <c r="I4715" i="19" s="1"/>
  <c r="M4714" i="19"/>
  <c r="J4714" i="19"/>
  <c r="N4714" i="19" s="1"/>
  <c r="G4714" i="19"/>
  <c r="I4714" i="19" s="1"/>
  <c r="M4713" i="19"/>
  <c r="J4713" i="19"/>
  <c r="N4713" i="19" s="1"/>
  <c r="G4713" i="19"/>
  <c r="I4713" i="19" s="1"/>
  <c r="M4712" i="19"/>
  <c r="J4712" i="19"/>
  <c r="N4712" i="19" s="1"/>
  <c r="G4712" i="19"/>
  <c r="I4712" i="19" s="1"/>
  <c r="M4711" i="19"/>
  <c r="J4711" i="19"/>
  <c r="N4711" i="19" s="1"/>
  <c r="G4711" i="19"/>
  <c r="I4711" i="19" s="1"/>
  <c r="M4710" i="19"/>
  <c r="J4710" i="19"/>
  <c r="N4710" i="19" s="1"/>
  <c r="G4710" i="19"/>
  <c r="I4710" i="19" s="1"/>
  <c r="M4709" i="19"/>
  <c r="J4709" i="19"/>
  <c r="N4709" i="19" s="1"/>
  <c r="G4709" i="19"/>
  <c r="I4709" i="19" s="1"/>
  <c r="M4708" i="19"/>
  <c r="J4708" i="19"/>
  <c r="N4708" i="19" s="1"/>
  <c r="G4708" i="19"/>
  <c r="I4708" i="19" s="1"/>
  <c r="M4707" i="19"/>
  <c r="J4707" i="19"/>
  <c r="N4707" i="19" s="1"/>
  <c r="G4707" i="19"/>
  <c r="I4707" i="19" s="1"/>
  <c r="M4706" i="19"/>
  <c r="J4706" i="19"/>
  <c r="N4706" i="19" s="1"/>
  <c r="G4706" i="19"/>
  <c r="I4706" i="19" s="1"/>
  <c r="M4705" i="19"/>
  <c r="J4705" i="19"/>
  <c r="N4705" i="19" s="1"/>
  <c r="G4705" i="19"/>
  <c r="I4705" i="19" s="1"/>
  <c r="M4704" i="19"/>
  <c r="J4704" i="19"/>
  <c r="N4704" i="19" s="1"/>
  <c r="G4704" i="19"/>
  <c r="I4704" i="19" s="1"/>
  <c r="M4703" i="19"/>
  <c r="J4703" i="19"/>
  <c r="N4703" i="19" s="1"/>
  <c r="G4703" i="19"/>
  <c r="I4703" i="19" s="1"/>
  <c r="M4702" i="19"/>
  <c r="J4702" i="19"/>
  <c r="N4702" i="19" s="1"/>
  <c r="G4702" i="19"/>
  <c r="I4702" i="19" s="1"/>
  <c r="M4701" i="19"/>
  <c r="J4701" i="19"/>
  <c r="N4701" i="19" s="1"/>
  <c r="G4701" i="19"/>
  <c r="I4701" i="19" s="1"/>
  <c r="M4700" i="19"/>
  <c r="J4700" i="19"/>
  <c r="N4700" i="19" s="1"/>
  <c r="G4700" i="19"/>
  <c r="I4700" i="19" s="1"/>
  <c r="M4699" i="19"/>
  <c r="J4699" i="19"/>
  <c r="N4699" i="19" s="1"/>
  <c r="G4699" i="19"/>
  <c r="I4699" i="19" s="1"/>
  <c r="M4698" i="19"/>
  <c r="J4698" i="19"/>
  <c r="N4698" i="19" s="1"/>
  <c r="G4698" i="19"/>
  <c r="I4698" i="19" s="1"/>
  <c r="M4697" i="19"/>
  <c r="J4697" i="19"/>
  <c r="N4697" i="19" s="1"/>
  <c r="G4697" i="19"/>
  <c r="I4697" i="19" s="1"/>
  <c r="M4696" i="19"/>
  <c r="J4696" i="19"/>
  <c r="N4696" i="19" s="1"/>
  <c r="G4696" i="19"/>
  <c r="I4696" i="19" s="1"/>
  <c r="M4695" i="19"/>
  <c r="J4695" i="19"/>
  <c r="N4695" i="19" s="1"/>
  <c r="G4695" i="19"/>
  <c r="I4695" i="19" s="1"/>
  <c r="M4694" i="19"/>
  <c r="J4694" i="19"/>
  <c r="N4694" i="19" s="1"/>
  <c r="G4694" i="19"/>
  <c r="I4694" i="19" s="1"/>
  <c r="M4693" i="19"/>
  <c r="J4693" i="19"/>
  <c r="N4693" i="19" s="1"/>
  <c r="G4693" i="19"/>
  <c r="I4693" i="19" s="1"/>
  <c r="M4692" i="19"/>
  <c r="J4692" i="19"/>
  <c r="N4692" i="19" s="1"/>
  <c r="G4692" i="19"/>
  <c r="I4692" i="19" s="1"/>
  <c r="M4691" i="19"/>
  <c r="J4691" i="19"/>
  <c r="N4691" i="19" s="1"/>
  <c r="G4691" i="19"/>
  <c r="I4691" i="19" s="1"/>
  <c r="M4690" i="19"/>
  <c r="J4690" i="19"/>
  <c r="N4690" i="19" s="1"/>
  <c r="G4690" i="19"/>
  <c r="I4690" i="19" s="1"/>
  <c r="M4689" i="19"/>
  <c r="J4689" i="19"/>
  <c r="N4689" i="19" s="1"/>
  <c r="G4689" i="19"/>
  <c r="I4689" i="19" s="1"/>
  <c r="M4688" i="19"/>
  <c r="J4688" i="19"/>
  <c r="N4688" i="19" s="1"/>
  <c r="G4688" i="19"/>
  <c r="I4688" i="19" s="1"/>
  <c r="M4687" i="19"/>
  <c r="J4687" i="19"/>
  <c r="N4687" i="19" s="1"/>
  <c r="G4687" i="19"/>
  <c r="I4687" i="19" s="1"/>
  <c r="M4686" i="19"/>
  <c r="J4686" i="19"/>
  <c r="N4686" i="19" s="1"/>
  <c r="G4686" i="19"/>
  <c r="I4686" i="19" s="1"/>
  <c r="M4685" i="19"/>
  <c r="J4685" i="19"/>
  <c r="N4685" i="19" s="1"/>
  <c r="G4685" i="19"/>
  <c r="I4685" i="19" s="1"/>
  <c r="M4684" i="19"/>
  <c r="J4684" i="19"/>
  <c r="N4684" i="19" s="1"/>
  <c r="G4684" i="19"/>
  <c r="I4684" i="19" s="1"/>
  <c r="M4683" i="19"/>
  <c r="J4683" i="19"/>
  <c r="N4683" i="19" s="1"/>
  <c r="G4683" i="19"/>
  <c r="I4683" i="19" s="1"/>
  <c r="M4682" i="19"/>
  <c r="J4682" i="19"/>
  <c r="N4682" i="19" s="1"/>
  <c r="G4682" i="19"/>
  <c r="I4682" i="19" s="1"/>
  <c r="M4681" i="19"/>
  <c r="J4681" i="19"/>
  <c r="N4681" i="19" s="1"/>
  <c r="G4681" i="19"/>
  <c r="I4681" i="19" s="1"/>
  <c r="M4680" i="19"/>
  <c r="J4680" i="19"/>
  <c r="N4680" i="19" s="1"/>
  <c r="G4680" i="19"/>
  <c r="I4680" i="19" s="1"/>
  <c r="M4679" i="19"/>
  <c r="J4679" i="19"/>
  <c r="N4679" i="19" s="1"/>
  <c r="G4679" i="19"/>
  <c r="I4679" i="19" s="1"/>
  <c r="M4678" i="19"/>
  <c r="J4678" i="19"/>
  <c r="N4678" i="19" s="1"/>
  <c r="G4678" i="19"/>
  <c r="I4678" i="19" s="1"/>
  <c r="M4677" i="19"/>
  <c r="J4677" i="19"/>
  <c r="N4677" i="19" s="1"/>
  <c r="G4677" i="19"/>
  <c r="I4677" i="19" s="1"/>
  <c r="M4676" i="19"/>
  <c r="J4676" i="19"/>
  <c r="N4676" i="19" s="1"/>
  <c r="G4676" i="19"/>
  <c r="I4676" i="19" s="1"/>
  <c r="M4675" i="19"/>
  <c r="J4675" i="19"/>
  <c r="N4675" i="19" s="1"/>
  <c r="G4675" i="19"/>
  <c r="I4675" i="19" s="1"/>
  <c r="M4674" i="19"/>
  <c r="J4674" i="19"/>
  <c r="N4674" i="19" s="1"/>
  <c r="G4674" i="19"/>
  <c r="I4674" i="19" s="1"/>
  <c r="M4673" i="19"/>
  <c r="J4673" i="19"/>
  <c r="N4673" i="19" s="1"/>
  <c r="G4673" i="19"/>
  <c r="I4673" i="19" s="1"/>
  <c r="M4672" i="19"/>
  <c r="J4672" i="19"/>
  <c r="N4672" i="19" s="1"/>
  <c r="G4672" i="19"/>
  <c r="I4672" i="19" s="1"/>
  <c r="M4671" i="19"/>
  <c r="J4671" i="19"/>
  <c r="N4671" i="19" s="1"/>
  <c r="G4671" i="19"/>
  <c r="I4671" i="19" s="1"/>
  <c r="M4670" i="19"/>
  <c r="J4670" i="19"/>
  <c r="N4670" i="19" s="1"/>
  <c r="G4670" i="19"/>
  <c r="I4670" i="19" s="1"/>
  <c r="M4669" i="19"/>
  <c r="J4669" i="19"/>
  <c r="N4669" i="19" s="1"/>
  <c r="G4669" i="19"/>
  <c r="I4669" i="19" s="1"/>
  <c r="M4668" i="19"/>
  <c r="J4668" i="19"/>
  <c r="N4668" i="19" s="1"/>
  <c r="G4668" i="19"/>
  <c r="I4668" i="19" s="1"/>
  <c r="M4667" i="19"/>
  <c r="J4667" i="19"/>
  <c r="N4667" i="19" s="1"/>
  <c r="G4667" i="19"/>
  <c r="I4667" i="19" s="1"/>
  <c r="M4666" i="19"/>
  <c r="J4666" i="19"/>
  <c r="N4666" i="19" s="1"/>
  <c r="G4666" i="19"/>
  <c r="I4666" i="19" s="1"/>
  <c r="M4665" i="19"/>
  <c r="J4665" i="19"/>
  <c r="N4665" i="19" s="1"/>
  <c r="G4665" i="19"/>
  <c r="I4665" i="19" s="1"/>
  <c r="M4664" i="19"/>
  <c r="J4664" i="19"/>
  <c r="N4664" i="19" s="1"/>
  <c r="G4664" i="19"/>
  <c r="I4664" i="19" s="1"/>
  <c r="M4663" i="19"/>
  <c r="J4663" i="19"/>
  <c r="N4663" i="19" s="1"/>
  <c r="G4663" i="19"/>
  <c r="I4663" i="19" s="1"/>
  <c r="M4662" i="19"/>
  <c r="J4662" i="19"/>
  <c r="N4662" i="19" s="1"/>
  <c r="G4662" i="19"/>
  <c r="I4662" i="19" s="1"/>
  <c r="M4661" i="19"/>
  <c r="J4661" i="19"/>
  <c r="N4661" i="19" s="1"/>
  <c r="G4661" i="19"/>
  <c r="I4661" i="19" s="1"/>
  <c r="M4660" i="19"/>
  <c r="J4660" i="19"/>
  <c r="N4660" i="19" s="1"/>
  <c r="G4660" i="19"/>
  <c r="I4660" i="19" s="1"/>
  <c r="M4659" i="19"/>
  <c r="J4659" i="19"/>
  <c r="N4659" i="19" s="1"/>
  <c r="G4659" i="19"/>
  <c r="I4659" i="19" s="1"/>
  <c r="M4658" i="19"/>
  <c r="J4658" i="19"/>
  <c r="N4658" i="19" s="1"/>
  <c r="G4658" i="19"/>
  <c r="I4658" i="19" s="1"/>
  <c r="M4657" i="19"/>
  <c r="J4657" i="19"/>
  <c r="N4657" i="19" s="1"/>
  <c r="G4657" i="19"/>
  <c r="I4657" i="19" s="1"/>
  <c r="M4656" i="19"/>
  <c r="J4656" i="19"/>
  <c r="N4656" i="19" s="1"/>
  <c r="G4656" i="19"/>
  <c r="I4656" i="19" s="1"/>
  <c r="M4655" i="19"/>
  <c r="J4655" i="19"/>
  <c r="N4655" i="19" s="1"/>
  <c r="G4655" i="19"/>
  <c r="I4655" i="19" s="1"/>
  <c r="M4654" i="19"/>
  <c r="J4654" i="19"/>
  <c r="N4654" i="19" s="1"/>
  <c r="G4654" i="19"/>
  <c r="I4654" i="19" s="1"/>
  <c r="M4653" i="19"/>
  <c r="J4653" i="19"/>
  <c r="N4653" i="19" s="1"/>
  <c r="G4653" i="19"/>
  <c r="I4653" i="19" s="1"/>
  <c r="M4652" i="19"/>
  <c r="J4652" i="19"/>
  <c r="N4652" i="19" s="1"/>
  <c r="G4652" i="19"/>
  <c r="I4652" i="19" s="1"/>
  <c r="M4651" i="19"/>
  <c r="J4651" i="19"/>
  <c r="N4651" i="19" s="1"/>
  <c r="G4651" i="19"/>
  <c r="I4651" i="19" s="1"/>
  <c r="M4650" i="19"/>
  <c r="J4650" i="19"/>
  <c r="N4650" i="19" s="1"/>
  <c r="G4650" i="19"/>
  <c r="I4650" i="19" s="1"/>
  <c r="M4649" i="19"/>
  <c r="J4649" i="19"/>
  <c r="N4649" i="19" s="1"/>
  <c r="G4649" i="19"/>
  <c r="I4649" i="19" s="1"/>
  <c r="M4648" i="19"/>
  <c r="J4648" i="19"/>
  <c r="N4648" i="19" s="1"/>
  <c r="G4648" i="19"/>
  <c r="I4648" i="19" s="1"/>
  <c r="M4647" i="19"/>
  <c r="J4647" i="19"/>
  <c r="N4647" i="19" s="1"/>
  <c r="G4647" i="19"/>
  <c r="I4647" i="19" s="1"/>
  <c r="M4646" i="19"/>
  <c r="J4646" i="19"/>
  <c r="N4646" i="19" s="1"/>
  <c r="G4646" i="19"/>
  <c r="I4646" i="19" s="1"/>
  <c r="M4645" i="19"/>
  <c r="J4645" i="19"/>
  <c r="N4645" i="19" s="1"/>
  <c r="G4645" i="19"/>
  <c r="I4645" i="19" s="1"/>
  <c r="M4644" i="19"/>
  <c r="J4644" i="19"/>
  <c r="N4644" i="19" s="1"/>
  <c r="G4644" i="19"/>
  <c r="I4644" i="19" s="1"/>
  <c r="M4643" i="19"/>
  <c r="J4643" i="19"/>
  <c r="N4643" i="19" s="1"/>
  <c r="G4643" i="19"/>
  <c r="I4643" i="19" s="1"/>
  <c r="M4642" i="19"/>
  <c r="J4642" i="19"/>
  <c r="N4642" i="19" s="1"/>
  <c r="G4642" i="19"/>
  <c r="I4642" i="19" s="1"/>
  <c r="M4641" i="19"/>
  <c r="J4641" i="19"/>
  <c r="N4641" i="19" s="1"/>
  <c r="G4641" i="19"/>
  <c r="I4641" i="19" s="1"/>
  <c r="M4640" i="19"/>
  <c r="J4640" i="19"/>
  <c r="N4640" i="19" s="1"/>
  <c r="G4640" i="19"/>
  <c r="I4640" i="19" s="1"/>
  <c r="M4639" i="19"/>
  <c r="J4639" i="19"/>
  <c r="N4639" i="19" s="1"/>
  <c r="G4639" i="19"/>
  <c r="I4639" i="19" s="1"/>
  <c r="M4638" i="19"/>
  <c r="J4638" i="19"/>
  <c r="N4638" i="19" s="1"/>
  <c r="G4638" i="19"/>
  <c r="I4638" i="19" s="1"/>
  <c r="M4637" i="19"/>
  <c r="J4637" i="19"/>
  <c r="N4637" i="19" s="1"/>
  <c r="G4637" i="19"/>
  <c r="I4637" i="19" s="1"/>
  <c r="M4636" i="19"/>
  <c r="J4636" i="19"/>
  <c r="N4636" i="19" s="1"/>
  <c r="G4636" i="19"/>
  <c r="I4636" i="19" s="1"/>
  <c r="M4635" i="19"/>
  <c r="J4635" i="19"/>
  <c r="N4635" i="19" s="1"/>
  <c r="G4635" i="19"/>
  <c r="I4635" i="19" s="1"/>
  <c r="M4634" i="19"/>
  <c r="J4634" i="19"/>
  <c r="N4634" i="19" s="1"/>
  <c r="G4634" i="19"/>
  <c r="I4634" i="19" s="1"/>
  <c r="M4633" i="19"/>
  <c r="J4633" i="19"/>
  <c r="N4633" i="19" s="1"/>
  <c r="G4633" i="19"/>
  <c r="I4633" i="19" s="1"/>
  <c r="M4632" i="19"/>
  <c r="J4632" i="19"/>
  <c r="N4632" i="19" s="1"/>
  <c r="G4632" i="19"/>
  <c r="I4632" i="19" s="1"/>
  <c r="M4631" i="19"/>
  <c r="J4631" i="19"/>
  <c r="N4631" i="19" s="1"/>
  <c r="G4631" i="19"/>
  <c r="I4631" i="19" s="1"/>
  <c r="M4630" i="19"/>
  <c r="J4630" i="19"/>
  <c r="N4630" i="19" s="1"/>
  <c r="G4630" i="19"/>
  <c r="I4630" i="19" s="1"/>
  <c r="M4629" i="19"/>
  <c r="J4629" i="19"/>
  <c r="N4629" i="19" s="1"/>
  <c r="G4629" i="19"/>
  <c r="I4629" i="19" s="1"/>
  <c r="M4628" i="19"/>
  <c r="J4628" i="19"/>
  <c r="N4628" i="19" s="1"/>
  <c r="G4628" i="19"/>
  <c r="I4628" i="19" s="1"/>
  <c r="M4627" i="19"/>
  <c r="J4627" i="19"/>
  <c r="N4627" i="19" s="1"/>
  <c r="G4627" i="19"/>
  <c r="I4627" i="19" s="1"/>
  <c r="M4626" i="19"/>
  <c r="J4626" i="19"/>
  <c r="N4626" i="19" s="1"/>
  <c r="G4626" i="19"/>
  <c r="I4626" i="19" s="1"/>
  <c r="M4625" i="19"/>
  <c r="J4625" i="19"/>
  <c r="N4625" i="19" s="1"/>
  <c r="G4625" i="19"/>
  <c r="I4625" i="19" s="1"/>
  <c r="M4624" i="19"/>
  <c r="J4624" i="19"/>
  <c r="N4624" i="19" s="1"/>
  <c r="G4624" i="19"/>
  <c r="I4624" i="19" s="1"/>
  <c r="M4623" i="19"/>
  <c r="J4623" i="19"/>
  <c r="N4623" i="19" s="1"/>
  <c r="G4623" i="19"/>
  <c r="I4623" i="19" s="1"/>
  <c r="M4622" i="19"/>
  <c r="J4622" i="19"/>
  <c r="N4622" i="19" s="1"/>
  <c r="G4622" i="19"/>
  <c r="I4622" i="19" s="1"/>
  <c r="M4621" i="19"/>
  <c r="J4621" i="19"/>
  <c r="N4621" i="19" s="1"/>
  <c r="G4621" i="19"/>
  <c r="I4621" i="19" s="1"/>
  <c r="M4620" i="19"/>
  <c r="J4620" i="19"/>
  <c r="N4620" i="19" s="1"/>
  <c r="G4620" i="19"/>
  <c r="I4620" i="19" s="1"/>
  <c r="M4619" i="19"/>
  <c r="J4619" i="19"/>
  <c r="N4619" i="19" s="1"/>
  <c r="G4619" i="19"/>
  <c r="I4619" i="19" s="1"/>
  <c r="M4618" i="19"/>
  <c r="J4618" i="19"/>
  <c r="N4618" i="19" s="1"/>
  <c r="G4618" i="19"/>
  <c r="I4618" i="19" s="1"/>
  <c r="M4617" i="19"/>
  <c r="J4617" i="19"/>
  <c r="N4617" i="19" s="1"/>
  <c r="G4617" i="19"/>
  <c r="I4617" i="19" s="1"/>
  <c r="M4616" i="19"/>
  <c r="J4616" i="19"/>
  <c r="N4616" i="19" s="1"/>
  <c r="G4616" i="19"/>
  <c r="I4616" i="19" s="1"/>
  <c r="M4615" i="19"/>
  <c r="J4615" i="19"/>
  <c r="N4615" i="19" s="1"/>
  <c r="G4615" i="19"/>
  <c r="I4615" i="19" s="1"/>
  <c r="M4614" i="19"/>
  <c r="J4614" i="19"/>
  <c r="N4614" i="19" s="1"/>
  <c r="G4614" i="19"/>
  <c r="I4614" i="19" s="1"/>
  <c r="M4613" i="19"/>
  <c r="J4613" i="19"/>
  <c r="N4613" i="19" s="1"/>
  <c r="G4613" i="19"/>
  <c r="I4613" i="19" s="1"/>
  <c r="M4612" i="19"/>
  <c r="J4612" i="19"/>
  <c r="N4612" i="19" s="1"/>
  <c r="G4612" i="19"/>
  <c r="I4612" i="19" s="1"/>
  <c r="M4611" i="19"/>
  <c r="J4611" i="19"/>
  <c r="N4611" i="19" s="1"/>
  <c r="G4611" i="19"/>
  <c r="I4611" i="19" s="1"/>
  <c r="M4610" i="19"/>
  <c r="J4610" i="19"/>
  <c r="N4610" i="19" s="1"/>
  <c r="G4610" i="19"/>
  <c r="I4610" i="19" s="1"/>
  <c r="M4609" i="19"/>
  <c r="J4609" i="19"/>
  <c r="N4609" i="19" s="1"/>
  <c r="G4609" i="19"/>
  <c r="I4609" i="19" s="1"/>
  <c r="M4608" i="19"/>
  <c r="J4608" i="19"/>
  <c r="N4608" i="19" s="1"/>
  <c r="G4608" i="19"/>
  <c r="I4608" i="19" s="1"/>
  <c r="M4607" i="19"/>
  <c r="J4607" i="19"/>
  <c r="N4607" i="19" s="1"/>
  <c r="G4607" i="19"/>
  <c r="I4607" i="19" s="1"/>
  <c r="M4606" i="19"/>
  <c r="J4606" i="19"/>
  <c r="N4606" i="19" s="1"/>
  <c r="G4606" i="19"/>
  <c r="I4606" i="19" s="1"/>
  <c r="M4605" i="19"/>
  <c r="J4605" i="19"/>
  <c r="N4605" i="19" s="1"/>
  <c r="G4605" i="19"/>
  <c r="I4605" i="19" s="1"/>
  <c r="M4604" i="19"/>
  <c r="J4604" i="19"/>
  <c r="N4604" i="19" s="1"/>
  <c r="G4604" i="19"/>
  <c r="I4604" i="19" s="1"/>
  <c r="M4603" i="19"/>
  <c r="J4603" i="19"/>
  <c r="N4603" i="19" s="1"/>
  <c r="G4603" i="19"/>
  <c r="I4603" i="19" s="1"/>
  <c r="M4602" i="19"/>
  <c r="J4602" i="19"/>
  <c r="N4602" i="19" s="1"/>
  <c r="G4602" i="19"/>
  <c r="I4602" i="19" s="1"/>
  <c r="M4601" i="19"/>
  <c r="J4601" i="19"/>
  <c r="N4601" i="19" s="1"/>
  <c r="G4601" i="19"/>
  <c r="I4601" i="19" s="1"/>
  <c r="M4600" i="19"/>
  <c r="J4600" i="19"/>
  <c r="N4600" i="19" s="1"/>
  <c r="G4600" i="19"/>
  <c r="I4600" i="19" s="1"/>
  <c r="M4599" i="19"/>
  <c r="J4599" i="19"/>
  <c r="N4599" i="19" s="1"/>
  <c r="G4599" i="19"/>
  <c r="I4599" i="19" s="1"/>
  <c r="M4598" i="19"/>
  <c r="J4598" i="19"/>
  <c r="N4598" i="19" s="1"/>
  <c r="G4598" i="19"/>
  <c r="I4598" i="19" s="1"/>
  <c r="M4597" i="19"/>
  <c r="J4597" i="19"/>
  <c r="N4597" i="19" s="1"/>
  <c r="G4597" i="19"/>
  <c r="I4597" i="19" s="1"/>
  <c r="M4596" i="19"/>
  <c r="J4596" i="19"/>
  <c r="N4596" i="19" s="1"/>
  <c r="G4596" i="19"/>
  <c r="I4596" i="19" s="1"/>
  <c r="M4595" i="19"/>
  <c r="J4595" i="19"/>
  <c r="N4595" i="19" s="1"/>
  <c r="G4595" i="19"/>
  <c r="I4595" i="19" s="1"/>
  <c r="M4594" i="19"/>
  <c r="J4594" i="19"/>
  <c r="N4594" i="19" s="1"/>
  <c r="G4594" i="19"/>
  <c r="I4594" i="19" s="1"/>
  <c r="M4593" i="19"/>
  <c r="J4593" i="19"/>
  <c r="N4593" i="19" s="1"/>
  <c r="G4593" i="19"/>
  <c r="I4593" i="19" s="1"/>
  <c r="M4592" i="19"/>
  <c r="J4592" i="19"/>
  <c r="N4592" i="19" s="1"/>
  <c r="G4592" i="19"/>
  <c r="I4592" i="19" s="1"/>
  <c r="M4591" i="19"/>
  <c r="J4591" i="19"/>
  <c r="N4591" i="19" s="1"/>
  <c r="G4591" i="19"/>
  <c r="I4591" i="19" s="1"/>
  <c r="M4590" i="19"/>
  <c r="J4590" i="19"/>
  <c r="N4590" i="19" s="1"/>
  <c r="G4590" i="19"/>
  <c r="I4590" i="19" s="1"/>
  <c r="M4589" i="19"/>
  <c r="J4589" i="19"/>
  <c r="N4589" i="19" s="1"/>
  <c r="G4589" i="19"/>
  <c r="I4589" i="19" s="1"/>
  <c r="M4588" i="19"/>
  <c r="J4588" i="19"/>
  <c r="N4588" i="19" s="1"/>
  <c r="G4588" i="19"/>
  <c r="I4588" i="19" s="1"/>
  <c r="M4587" i="19"/>
  <c r="J4587" i="19"/>
  <c r="N4587" i="19" s="1"/>
  <c r="G4587" i="19"/>
  <c r="I4587" i="19" s="1"/>
  <c r="M4586" i="19"/>
  <c r="J4586" i="19"/>
  <c r="N4586" i="19" s="1"/>
  <c r="G4586" i="19"/>
  <c r="I4586" i="19" s="1"/>
  <c r="M4585" i="19"/>
  <c r="J4585" i="19"/>
  <c r="N4585" i="19" s="1"/>
  <c r="G4585" i="19"/>
  <c r="I4585" i="19" s="1"/>
  <c r="M4584" i="19"/>
  <c r="J4584" i="19"/>
  <c r="N4584" i="19" s="1"/>
  <c r="G4584" i="19"/>
  <c r="I4584" i="19" s="1"/>
  <c r="M4583" i="19"/>
  <c r="J4583" i="19"/>
  <c r="N4583" i="19" s="1"/>
  <c r="G4583" i="19"/>
  <c r="I4583" i="19" s="1"/>
  <c r="M4582" i="19"/>
  <c r="J4582" i="19"/>
  <c r="N4582" i="19" s="1"/>
  <c r="G4582" i="19"/>
  <c r="I4582" i="19" s="1"/>
  <c r="M4581" i="19"/>
  <c r="J4581" i="19"/>
  <c r="N4581" i="19" s="1"/>
  <c r="G4581" i="19"/>
  <c r="I4581" i="19" s="1"/>
  <c r="M4580" i="19"/>
  <c r="J4580" i="19"/>
  <c r="N4580" i="19" s="1"/>
  <c r="G4580" i="19"/>
  <c r="I4580" i="19" s="1"/>
  <c r="M4579" i="19"/>
  <c r="J4579" i="19"/>
  <c r="N4579" i="19" s="1"/>
  <c r="G4579" i="19"/>
  <c r="I4579" i="19" s="1"/>
  <c r="M4578" i="19"/>
  <c r="J4578" i="19"/>
  <c r="N4578" i="19" s="1"/>
  <c r="G4578" i="19"/>
  <c r="I4578" i="19" s="1"/>
  <c r="M4577" i="19"/>
  <c r="J4577" i="19"/>
  <c r="N4577" i="19" s="1"/>
  <c r="G4577" i="19"/>
  <c r="I4577" i="19" s="1"/>
  <c r="M4576" i="19"/>
  <c r="J4576" i="19"/>
  <c r="N4576" i="19" s="1"/>
  <c r="G4576" i="19"/>
  <c r="I4576" i="19" s="1"/>
  <c r="M4575" i="19"/>
  <c r="J4575" i="19"/>
  <c r="N4575" i="19" s="1"/>
  <c r="G4575" i="19"/>
  <c r="I4575" i="19" s="1"/>
  <c r="M4574" i="19"/>
  <c r="J4574" i="19"/>
  <c r="N4574" i="19" s="1"/>
  <c r="G4574" i="19"/>
  <c r="I4574" i="19" s="1"/>
  <c r="M4573" i="19"/>
  <c r="J4573" i="19"/>
  <c r="N4573" i="19" s="1"/>
  <c r="G4573" i="19"/>
  <c r="I4573" i="19" s="1"/>
  <c r="M4572" i="19"/>
  <c r="J4572" i="19"/>
  <c r="N4572" i="19" s="1"/>
  <c r="G4572" i="19"/>
  <c r="I4572" i="19" s="1"/>
  <c r="M4571" i="19"/>
  <c r="J4571" i="19"/>
  <c r="N4571" i="19" s="1"/>
  <c r="G4571" i="19"/>
  <c r="I4571" i="19" s="1"/>
  <c r="M4570" i="19"/>
  <c r="J4570" i="19"/>
  <c r="N4570" i="19" s="1"/>
  <c r="G4570" i="19"/>
  <c r="I4570" i="19" s="1"/>
  <c r="M4569" i="19"/>
  <c r="J4569" i="19"/>
  <c r="N4569" i="19" s="1"/>
  <c r="G4569" i="19"/>
  <c r="I4569" i="19" s="1"/>
  <c r="M4568" i="19"/>
  <c r="J4568" i="19"/>
  <c r="N4568" i="19" s="1"/>
  <c r="G4568" i="19"/>
  <c r="I4568" i="19" s="1"/>
  <c r="M4567" i="19"/>
  <c r="J4567" i="19"/>
  <c r="N4567" i="19" s="1"/>
  <c r="G4567" i="19"/>
  <c r="I4567" i="19" s="1"/>
  <c r="M4566" i="19"/>
  <c r="J4566" i="19"/>
  <c r="N4566" i="19" s="1"/>
  <c r="G4566" i="19"/>
  <c r="I4566" i="19" s="1"/>
  <c r="M4565" i="19"/>
  <c r="J4565" i="19"/>
  <c r="N4565" i="19" s="1"/>
  <c r="G4565" i="19"/>
  <c r="I4565" i="19" s="1"/>
  <c r="M4564" i="19"/>
  <c r="J4564" i="19"/>
  <c r="N4564" i="19" s="1"/>
  <c r="G4564" i="19"/>
  <c r="I4564" i="19" s="1"/>
  <c r="M4563" i="19"/>
  <c r="J4563" i="19"/>
  <c r="N4563" i="19" s="1"/>
  <c r="G4563" i="19"/>
  <c r="I4563" i="19" s="1"/>
  <c r="M4562" i="19"/>
  <c r="J4562" i="19"/>
  <c r="N4562" i="19" s="1"/>
  <c r="G4562" i="19"/>
  <c r="I4562" i="19" s="1"/>
  <c r="M4561" i="19"/>
  <c r="J4561" i="19"/>
  <c r="N4561" i="19" s="1"/>
  <c r="G4561" i="19"/>
  <c r="I4561" i="19" s="1"/>
  <c r="M4560" i="19"/>
  <c r="J4560" i="19"/>
  <c r="N4560" i="19" s="1"/>
  <c r="G4560" i="19"/>
  <c r="I4560" i="19" s="1"/>
  <c r="M4559" i="19"/>
  <c r="J4559" i="19"/>
  <c r="N4559" i="19" s="1"/>
  <c r="G4559" i="19"/>
  <c r="I4559" i="19" s="1"/>
  <c r="M4558" i="19"/>
  <c r="J4558" i="19"/>
  <c r="N4558" i="19" s="1"/>
  <c r="G4558" i="19"/>
  <c r="I4558" i="19" s="1"/>
  <c r="M4557" i="19"/>
  <c r="J4557" i="19"/>
  <c r="N4557" i="19" s="1"/>
  <c r="G4557" i="19"/>
  <c r="I4557" i="19" s="1"/>
  <c r="M4556" i="19"/>
  <c r="J4556" i="19"/>
  <c r="N4556" i="19" s="1"/>
  <c r="G4556" i="19"/>
  <c r="I4556" i="19" s="1"/>
  <c r="M4555" i="19"/>
  <c r="J4555" i="19"/>
  <c r="N4555" i="19" s="1"/>
  <c r="G4555" i="19"/>
  <c r="I4555" i="19" s="1"/>
  <c r="M4554" i="19"/>
  <c r="J4554" i="19"/>
  <c r="N4554" i="19" s="1"/>
  <c r="G4554" i="19"/>
  <c r="I4554" i="19" s="1"/>
  <c r="M4553" i="19"/>
  <c r="J4553" i="19"/>
  <c r="N4553" i="19" s="1"/>
  <c r="G4553" i="19"/>
  <c r="I4553" i="19" s="1"/>
  <c r="M4552" i="19"/>
  <c r="J4552" i="19"/>
  <c r="N4552" i="19" s="1"/>
  <c r="G4552" i="19"/>
  <c r="I4552" i="19" s="1"/>
  <c r="M4551" i="19"/>
  <c r="J4551" i="19"/>
  <c r="N4551" i="19" s="1"/>
  <c r="G4551" i="19"/>
  <c r="I4551" i="19" s="1"/>
  <c r="M4550" i="19"/>
  <c r="J4550" i="19"/>
  <c r="N4550" i="19" s="1"/>
  <c r="G4550" i="19"/>
  <c r="I4550" i="19" s="1"/>
  <c r="M4549" i="19"/>
  <c r="J4549" i="19"/>
  <c r="N4549" i="19" s="1"/>
  <c r="G4549" i="19"/>
  <c r="I4549" i="19" s="1"/>
  <c r="M4548" i="19"/>
  <c r="J4548" i="19"/>
  <c r="N4548" i="19" s="1"/>
  <c r="G4548" i="19"/>
  <c r="I4548" i="19" s="1"/>
  <c r="M4547" i="19"/>
  <c r="J4547" i="19"/>
  <c r="N4547" i="19" s="1"/>
  <c r="G4547" i="19"/>
  <c r="I4547" i="19" s="1"/>
  <c r="M4546" i="19"/>
  <c r="J4546" i="19"/>
  <c r="N4546" i="19" s="1"/>
  <c r="G4546" i="19"/>
  <c r="I4546" i="19" s="1"/>
  <c r="M4545" i="19"/>
  <c r="J4545" i="19"/>
  <c r="N4545" i="19" s="1"/>
  <c r="G4545" i="19"/>
  <c r="I4545" i="19" s="1"/>
  <c r="M4544" i="19"/>
  <c r="J4544" i="19"/>
  <c r="N4544" i="19" s="1"/>
  <c r="G4544" i="19"/>
  <c r="I4544" i="19" s="1"/>
  <c r="M4543" i="19"/>
  <c r="J4543" i="19"/>
  <c r="N4543" i="19" s="1"/>
  <c r="G4543" i="19"/>
  <c r="I4543" i="19" s="1"/>
  <c r="M4542" i="19"/>
  <c r="J4542" i="19"/>
  <c r="N4542" i="19" s="1"/>
  <c r="G4542" i="19"/>
  <c r="I4542" i="19" s="1"/>
  <c r="M4541" i="19"/>
  <c r="J4541" i="19"/>
  <c r="N4541" i="19" s="1"/>
  <c r="G4541" i="19"/>
  <c r="I4541" i="19" s="1"/>
  <c r="M4540" i="19"/>
  <c r="J4540" i="19"/>
  <c r="N4540" i="19" s="1"/>
  <c r="G4540" i="19"/>
  <c r="I4540" i="19" s="1"/>
  <c r="M4539" i="19"/>
  <c r="J4539" i="19"/>
  <c r="N4539" i="19" s="1"/>
  <c r="G4539" i="19"/>
  <c r="I4539" i="19" s="1"/>
  <c r="M4538" i="19"/>
  <c r="J4538" i="19"/>
  <c r="N4538" i="19" s="1"/>
  <c r="G4538" i="19"/>
  <c r="I4538" i="19" s="1"/>
  <c r="M4537" i="19"/>
  <c r="J4537" i="19"/>
  <c r="N4537" i="19" s="1"/>
  <c r="G4537" i="19"/>
  <c r="I4537" i="19" s="1"/>
  <c r="M4536" i="19"/>
  <c r="J4536" i="19"/>
  <c r="N4536" i="19" s="1"/>
  <c r="G4536" i="19"/>
  <c r="I4536" i="19" s="1"/>
  <c r="M4535" i="19"/>
  <c r="J4535" i="19"/>
  <c r="N4535" i="19" s="1"/>
  <c r="G4535" i="19"/>
  <c r="I4535" i="19" s="1"/>
  <c r="M4534" i="19"/>
  <c r="J4534" i="19"/>
  <c r="N4534" i="19" s="1"/>
  <c r="G4534" i="19"/>
  <c r="I4534" i="19" s="1"/>
  <c r="M4533" i="19"/>
  <c r="J4533" i="19"/>
  <c r="N4533" i="19" s="1"/>
  <c r="G4533" i="19"/>
  <c r="I4533" i="19" s="1"/>
  <c r="M4532" i="19"/>
  <c r="J4532" i="19"/>
  <c r="N4532" i="19" s="1"/>
  <c r="G4532" i="19"/>
  <c r="I4532" i="19" s="1"/>
  <c r="M4531" i="19"/>
  <c r="J4531" i="19"/>
  <c r="N4531" i="19" s="1"/>
  <c r="G4531" i="19"/>
  <c r="I4531" i="19" s="1"/>
  <c r="M4530" i="19"/>
  <c r="J4530" i="19"/>
  <c r="N4530" i="19" s="1"/>
  <c r="G4530" i="19"/>
  <c r="I4530" i="19" s="1"/>
  <c r="M4529" i="19"/>
  <c r="J4529" i="19"/>
  <c r="N4529" i="19" s="1"/>
  <c r="G4529" i="19"/>
  <c r="I4529" i="19" s="1"/>
  <c r="M4528" i="19"/>
  <c r="J4528" i="19"/>
  <c r="N4528" i="19" s="1"/>
  <c r="G4528" i="19"/>
  <c r="I4528" i="19" s="1"/>
  <c r="M4527" i="19"/>
  <c r="J4527" i="19"/>
  <c r="N4527" i="19" s="1"/>
  <c r="G4527" i="19"/>
  <c r="I4527" i="19" s="1"/>
  <c r="M4526" i="19"/>
  <c r="J4526" i="19"/>
  <c r="N4526" i="19" s="1"/>
  <c r="G4526" i="19"/>
  <c r="I4526" i="19" s="1"/>
  <c r="M4525" i="19"/>
  <c r="J4525" i="19"/>
  <c r="N4525" i="19" s="1"/>
  <c r="G4525" i="19"/>
  <c r="I4525" i="19" s="1"/>
  <c r="M4524" i="19"/>
  <c r="J4524" i="19"/>
  <c r="N4524" i="19" s="1"/>
  <c r="G4524" i="19"/>
  <c r="I4524" i="19" s="1"/>
  <c r="M4523" i="19"/>
  <c r="J4523" i="19"/>
  <c r="N4523" i="19" s="1"/>
  <c r="G4523" i="19"/>
  <c r="I4523" i="19" s="1"/>
  <c r="M4522" i="19"/>
  <c r="J4522" i="19"/>
  <c r="N4522" i="19" s="1"/>
  <c r="G4522" i="19"/>
  <c r="I4522" i="19" s="1"/>
  <c r="M4521" i="19"/>
  <c r="J4521" i="19"/>
  <c r="N4521" i="19" s="1"/>
  <c r="G4521" i="19"/>
  <c r="I4521" i="19" s="1"/>
  <c r="M4520" i="19"/>
  <c r="J4520" i="19"/>
  <c r="N4520" i="19" s="1"/>
  <c r="G4520" i="19"/>
  <c r="I4520" i="19" s="1"/>
  <c r="M4519" i="19"/>
  <c r="J4519" i="19"/>
  <c r="N4519" i="19" s="1"/>
  <c r="G4519" i="19"/>
  <c r="I4519" i="19" s="1"/>
  <c r="M4518" i="19"/>
  <c r="J4518" i="19"/>
  <c r="N4518" i="19" s="1"/>
  <c r="G4518" i="19"/>
  <c r="I4518" i="19" s="1"/>
  <c r="M4517" i="19"/>
  <c r="J4517" i="19"/>
  <c r="N4517" i="19" s="1"/>
  <c r="G4517" i="19"/>
  <c r="I4517" i="19" s="1"/>
  <c r="M4516" i="19"/>
  <c r="J4516" i="19"/>
  <c r="N4516" i="19" s="1"/>
  <c r="G4516" i="19"/>
  <c r="I4516" i="19" s="1"/>
  <c r="M4515" i="19"/>
  <c r="J4515" i="19"/>
  <c r="N4515" i="19" s="1"/>
  <c r="G4515" i="19"/>
  <c r="I4515" i="19" s="1"/>
  <c r="M4514" i="19"/>
  <c r="J4514" i="19"/>
  <c r="N4514" i="19" s="1"/>
  <c r="G4514" i="19"/>
  <c r="I4514" i="19" s="1"/>
  <c r="M4513" i="19"/>
  <c r="J4513" i="19"/>
  <c r="N4513" i="19" s="1"/>
  <c r="G4513" i="19"/>
  <c r="I4513" i="19" s="1"/>
  <c r="M4512" i="19"/>
  <c r="J4512" i="19"/>
  <c r="N4512" i="19" s="1"/>
  <c r="G4512" i="19"/>
  <c r="I4512" i="19" s="1"/>
  <c r="M4511" i="19"/>
  <c r="J4511" i="19"/>
  <c r="N4511" i="19" s="1"/>
  <c r="G4511" i="19"/>
  <c r="I4511" i="19" s="1"/>
  <c r="M4510" i="19"/>
  <c r="J4510" i="19"/>
  <c r="N4510" i="19" s="1"/>
  <c r="G4510" i="19"/>
  <c r="I4510" i="19" s="1"/>
  <c r="M4509" i="19"/>
  <c r="J4509" i="19"/>
  <c r="N4509" i="19" s="1"/>
  <c r="G4509" i="19"/>
  <c r="I4509" i="19" s="1"/>
  <c r="M4508" i="19"/>
  <c r="J4508" i="19"/>
  <c r="N4508" i="19" s="1"/>
  <c r="G4508" i="19"/>
  <c r="I4508" i="19" s="1"/>
  <c r="M4507" i="19"/>
  <c r="J4507" i="19"/>
  <c r="N4507" i="19" s="1"/>
  <c r="G4507" i="19"/>
  <c r="I4507" i="19" s="1"/>
  <c r="M4506" i="19"/>
  <c r="J4506" i="19"/>
  <c r="N4506" i="19" s="1"/>
  <c r="G4506" i="19"/>
  <c r="I4506" i="19" s="1"/>
  <c r="M4505" i="19"/>
  <c r="J4505" i="19"/>
  <c r="N4505" i="19" s="1"/>
  <c r="G4505" i="19"/>
  <c r="I4505" i="19" s="1"/>
  <c r="M4504" i="19"/>
  <c r="J4504" i="19"/>
  <c r="N4504" i="19" s="1"/>
  <c r="G4504" i="19"/>
  <c r="I4504" i="19" s="1"/>
  <c r="M4503" i="19"/>
  <c r="J4503" i="19"/>
  <c r="N4503" i="19" s="1"/>
  <c r="G4503" i="19"/>
  <c r="I4503" i="19" s="1"/>
  <c r="M4502" i="19"/>
  <c r="J4502" i="19"/>
  <c r="N4502" i="19" s="1"/>
  <c r="G4502" i="19"/>
  <c r="I4502" i="19" s="1"/>
  <c r="M4501" i="19"/>
  <c r="J4501" i="19"/>
  <c r="N4501" i="19" s="1"/>
  <c r="G4501" i="19"/>
  <c r="I4501" i="19" s="1"/>
  <c r="M4500" i="19"/>
  <c r="J4500" i="19"/>
  <c r="N4500" i="19" s="1"/>
  <c r="G4500" i="19"/>
  <c r="I4500" i="19" s="1"/>
  <c r="M4499" i="19"/>
  <c r="J4499" i="19"/>
  <c r="N4499" i="19" s="1"/>
  <c r="G4499" i="19"/>
  <c r="I4499" i="19" s="1"/>
  <c r="M4498" i="19"/>
  <c r="J4498" i="19"/>
  <c r="N4498" i="19" s="1"/>
  <c r="G4498" i="19"/>
  <c r="I4498" i="19" s="1"/>
  <c r="M4497" i="19"/>
  <c r="J4497" i="19"/>
  <c r="N4497" i="19" s="1"/>
  <c r="G4497" i="19"/>
  <c r="I4497" i="19" s="1"/>
  <c r="M4496" i="19"/>
  <c r="J4496" i="19"/>
  <c r="N4496" i="19" s="1"/>
  <c r="G4496" i="19"/>
  <c r="I4496" i="19" s="1"/>
  <c r="M4495" i="19"/>
  <c r="J4495" i="19"/>
  <c r="N4495" i="19" s="1"/>
  <c r="G4495" i="19"/>
  <c r="I4495" i="19" s="1"/>
  <c r="M4494" i="19"/>
  <c r="J4494" i="19"/>
  <c r="N4494" i="19" s="1"/>
  <c r="G4494" i="19"/>
  <c r="I4494" i="19" s="1"/>
  <c r="M4493" i="19"/>
  <c r="J4493" i="19"/>
  <c r="N4493" i="19" s="1"/>
  <c r="G4493" i="19"/>
  <c r="I4493" i="19" s="1"/>
  <c r="M4492" i="19"/>
  <c r="J4492" i="19"/>
  <c r="N4492" i="19" s="1"/>
  <c r="G4492" i="19"/>
  <c r="I4492" i="19" s="1"/>
  <c r="M4491" i="19"/>
  <c r="J4491" i="19"/>
  <c r="N4491" i="19" s="1"/>
  <c r="G4491" i="19"/>
  <c r="I4491" i="19" s="1"/>
  <c r="M4490" i="19"/>
  <c r="J4490" i="19"/>
  <c r="N4490" i="19" s="1"/>
  <c r="G4490" i="19"/>
  <c r="I4490" i="19" s="1"/>
  <c r="M4489" i="19"/>
  <c r="J4489" i="19"/>
  <c r="N4489" i="19" s="1"/>
  <c r="G4489" i="19"/>
  <c r="I4489" i="19" s="1"/>
  <c r="M4488" i="19"/>
  <c r="J4488" i="19"/>
  <c r="N4488" i="19" s="1"/>
  <c r="G4488" i="19"/>
  <c r="I4488" i="19" s="1"/>
  <c r="M4487" i="19"/>
  <c r="J4487" i="19"/>
  <c r="N4487" i="19" s="1"/>
  <c r="G4487" i="19"/>
  <c r="I4487" i="19" s="1"/>
  <c r="M4486" i="19"/>
  <c r="J4486" i="19"/>
  <c r="N4486" i="19" s="1"/>
  <c r="G4486" i="19"/>
  <c r="I4486" i="19" s="1"/>
  <c r="M4485" i="19"/>
  <c r="J4485" i="19"/>
  <c r="N4485" i="19" s="1"/>
  <c r="G4485" i="19"/>
  <c r="I4485" i="19" s="1"/>
  <c r="M4484" i="19"/>
  <c r="J4484" i="19"/>
  <c r="N4484" i="19" s="1"/>
  <c r="G4484" i="19"/>
  <c r="I4484" i="19" s="1"/>
  <c r="M4483" i="19"/>
  <c r="J4483" i="19"/>
  <c r="N4483" i="19" s="1"/>
  <c r="G4483" i="19"/>
  <c r="I4483" i="19" s="1"/>
  <c r="M4482" i="19"/>
  <c r="J4482" i="19"/>
  <c r="N4482" i="19" s="1"/>
  <c r="G4482" i="19"/>
  <c r="I4482" i="19" s="1"/>
  <c r="M4481" i="19"/>
  <c r="J4481" i="19"/>
  <c r="N4481" i="19" s="1"/>
  <c r="G4481" i="19"/>
  <c r="I4481" i="19" s="1"/>
  <c r="M4480" i="19"/>
  <c r="J4480" i="19"/>
  <c r="N4480" i="19" s="1"/>
  <c r="G4480" i="19"/>
  <c r="I4480" i="19" s="1"/>
  <c r="M4479" i="19"/>
  <c r="J4479" i="19"/>
  <c r="N4479" i="19" s="1"/>
  <c r="G4479" i="19"/>
  <c r="I4479" i="19" s="1"/>
  <c r="M4478" i="19"/>
  <c r="J4478" i="19"/>
  <c r="N4478" i="19" s="1"/>
  <c r="G4478" i="19"/>
  <c r="I4478" i="19" s="1"/>
  <c r="M4477" i="19"/>
  <c r="J4477" i="19"/>
  <c r="N4477" i="19" s="1"/>
  <c r="G4477" i="19"/>
  <c r="I4477" i="19" s="1"/>
  <c r="M4476" i="19"/>
  <c r="J4476" i="19"/>
  <c r="N4476" i="19" s="1"/>
  <c r="G4476" i="19"/>
  <c r="I4476" i="19" s="1"/>
  <c r="M4475" i="19"/>
  <c r="J4475" i="19"/>
  <c r="N4475" i="19" s="1"/>
  <c r="G4475" i="19"/>
  <c r="I4475" i="19" s="1"/>
  <c r="M4474" i="19"/>
  <c r="J4474" i="19"/>
  <c r="N4474" i="19" s="1"/>
  <c r="G4474" i="19"/>
  <c r="I4474" i="19" s="1"/>
  <c r="M4473" i="19"/>
  <c r="J4473" i="19"/>
  <c r="N4473" i="19" s="1"/>
  <c r="G4473" i="19"/>
  <c r="I4473" i="19" s="1"/>
  <c r="M4472" i="19"/>
  <c r="J4472" i="19"/>
  <c r="N4472" i="19" s="1"/>
  <c r="G4472" i="19"/>
  <c r="I4472" i="19" s="1"/>
  <c r="M4471" i="19"/>
  <c r="J4471" i="19"/>
  <c r="N4471" i="19" s="1"/>
  <c r="G4471" i="19"/>
  <c r="I4471" i="19" s="1"/>
  <c r="M4470" i="19"/>
  <c r="J4470" i="19"/>
  <c r="N4470" i="19" s="1"/>
  <c r="G4470" i="19"/>
  <c r="I4470" i="19" s="1"/>
  <c r="M4469" i="19"/>
  <c r="J4469" i="19"/>
  <c r="N4469" i="19" s="1"/>
  <c r="G4469" i="19"/>
  <c r="I4469" i="19" s="1"/>
  <c r="M4468" i="19"/>
  <c r="J4468" i="19"/>
  <c r="N4468" i="19" s="1"/>
  <c r="G4468" i="19"/>
  <c r="I4468" i="19" s="1"/>
  <c r="M4467" i="19"/>
  <c r="J4467" i="19"/>
  <c r="N4467" i="19" s="1"/>
  <c r="G4467" i="19"/>
  <c r="I4467" i="19" s="1"/>
  <c r="M4466" i="19"/>
  <c r="J4466" i="19"/>
  <c r="N4466" i="19" s="1"/>
  <c r="G4466" i="19"/>
  <c r="I4466" i="19" s="1"/>
  <c r="M4465" i="19"/>
  <c r="J4465" i="19"/>
  <c r="N4465" i="19" s="1"/>
  <c r="G4465" i="19"/>
  <c r="I4465" i="19" s="1"/>
  <c r="M4464" i="19"/>
  <c r="J4464" i="19"/>
  <c r="N4464" i="19" s="1"/>
  <c r="G4464" i="19"/>
  <c r="I4464" i="19" s="1"/>
  <c r="M4463" i="19"/>
  <c r="J4463" i="19"/>
  <c r="N4463" i="19" s="1"/>
  <c r="G4463" i="19"/>
  <c r="I4463" i="19" s="1"/>
  <c r="M4462" i="19"/>
  <c r="J4462" i="19"/>
  <c r="N4462" i="19" s="1"/>
  <c r="G4462" i="19"/>
  <c r="I4462" i="19" s="1"/>
  <c r="M4461" i="19"/>
  <c r="J4461" i="19"/>
  <c r="N4461" i="19" s="1"/>
  <c r="G4461" i="19"/>
  <c r="I4461" i="19" s="1"/>
  <c r="M4460" i="19"/>
  <c r="J4460" i="19"/>
  <c r="N4460" i="19" s="1"/>
  <c r="G4460" i="19"/>
  <c r="I4460" i="19" s="1"/>
  <c r="M4459" i="19"/>
  <c r="J4459" i="19"/>
  <c r="N4459" i="19" s="1"/>
  <c r="G4459" i="19"/>
  <c r="I4459" i="19" s="1"/>
  <c r="M4458" i="19"/>
  <c r="J4458" i="19"/>
  <c r="N4458" i="19" s="1"/>
  <c r="G4458" i="19"/>
  <c r="I4458" i="19" s="1"/>
  <c r="M4457" i="19"/>
  <c r="J4457" i="19"/>
  <c r="N4457" i="19" s="1"/>
  <c r="G4457" i="19"/>
  <c r="I4457" i="19" s="1"/>
  <c r="M4456" i="19"/>
  <c r="J4456" i="19"/>
  <c r="N4456" i="19" s="1"/>
  <c r="G4456" i="19"/>
  <c r="I4456" i="19" s="1"/>
  <c r="M4455" i="19"/>
  <c r="J4455" i="19"/>
  <c r="N4455" i="19" s="1"/>
  <c r="G4455" i="19"/>
  <c r="I4455" i="19" s="1"/>
  <c r="M4454" i="19"/>
  <c r="J4454" i="19"/>
  <c r="N4454" i="19" s="1"/>
  <c r="G4454" i="19"/>
  <c r="I4454" i="19" s="1"/>
  <c r="M4453" i="19"/>
  <c r="J4453" i="19"/>
  <c r="N4453" i="19" s="1"/>
  <c r="G4453" i="19"/>
  <c r="I4453" i="19" s="1"/>
  <c r="M4452" i="19"/>
  <c r="J4452" i="19"/>
  <c r="N4452" i="19" s="1"/>
  <c r="G4452" i="19"/>
  <c r="I4452" i="19" s="1"/>
  <c r="M4451" i="19"/>
  <c r="J4451" i="19"/>
  <c r="N4451" i="19" s="1"/>
  <c r="G4451" i="19"/>
  <c r="I4451" i="19" s="1"/>
  <c r="M4450" i="19"/>
  <c r="J4450" i="19"/>
  <c r="N4450" i="19" s="1"/>
  <c r="G4450" i="19"/>
  <c r="I4450" i="19" s="1"/>
  <c r="M4449" i="19"/>
  <c r="J4449" i="19"/>
  <c r="N4449" i="19" s="1"/>
  <c r="G4449" i="19"/>
  <c r="I4449" i="19" s="1"/>
  <c r="M4448" i="19"/>
  <c r="J4448" i="19"/>
  <c r="N4448" i="19" s="1"/>
  <c r="G4448" i="19"/>
  <c r="I4448" i="19" s="1"/>
  <c r="M4447" i="19"/>
  <c r="J4447" i="19"/>
  <c r="N4447" i="19" s="1"/>
  <c r="G4447" i="19"/>
  <c r="I4447" i="19" s="1"/>
  <c r="M4446" i="19"/>
  <c r="J4446" i="19"/>
  <c r="N4446" i="19" s="1"/>
  <c r="G4446" i="19"/>
  <c r="I4446" i="19" s="1"/>
  <c r="M4445" i="19"/>
  <c r="J4445" i="19"/>
  <c r="N4445" i="19" s="1"/>
  <c r="G4445" i="19"/>
  <c r="I4445" i="19" s="1"/>
  <c r="M4444" i="19"/>
  <c r="J4444" i="19"/>
  <c r="N4444" i="19" s="1"/>
  <c r="G4444" i="19"/>
  <c r="I4444" i="19" s="1"/>
  <c r="M4443" i="19"/>
  <c r="J4443" i="19"/>
  <c r="N4443" i="19" s="1"/>
  <c r="G4443" i="19"/>
  <c r="I4443" i="19" s="1"/>
  <c r="M4442" i="19"/>
  <c r="J4442" i="19"/>
  <c r="N4442" i="19" s="1"/>
  <c r="G4442" i="19"/>
  <c r="I4442" i="19" s="1"/>
  <c r="M4441" i="19"/>
  <c r="J4441" i="19"/>
  <c r="N4441" i="19" s="1"/>
  <c r="G4441" i="19"/>
  <c r="I4441" i="19" s="1"/>
  <c r="M4440" i="19"/>
  <c r="J4440" i="19"/>
  <c r="N4440" i="19" s="1"/>
  <c r="G4440" i="19"/>
  <c r="I4440" i="19" s="1"/>
  <c r="M4439" i="19"/>
  <c r="J4439" i="19"/>
  <c r="N4439" i="19" s="1"/>
  <c r="G4439" i="19"/>
  <c r="I4439" i="19" s="1"/>
  <c r="M4438" i="19"/>
  <c r="J4438" i="19"/>
  <c r="N4438" i="19" s="1"/>
  <c r="G4438" i="19"/>
  <c r="I4438" i="19" s="1"/>
  <c r="M4437" i="19"/>
  <c r="J4437" i="19"/>
  <c r="N4437" i="19" s="1"/>
  <c r="G4437" i="19"/>
  <c r="I4437" i="19" s="1"/>
  <c r="M4436" i="19"/>
  <c r="J4436" i="19"/>
  <c r="N4436" i="19" s="1"/>
  <c r="G4436" i="19"/>
  <c r="I4436" i="19" s="1"/>
  <c r="M4435" i="19"/>
  <c r="J4435" i="19"/>
  <c r="N4435" i="19" s="1"/>
  <c r="G4435" i="19"/>
  <c r="I4435" i="19" s="1"/>
  <c r="M4434" i="19"/>
  <c r="J4434" i="19"/>
  <c r="N4434" i="19" s="1"/>
  <c r="G4434" i="19"/>
  <c r="I4434" i="19" s="1"/>
  <c r="M4433" i="19"/>
  <c r="J4433" i="19"/>
  <c r="N4433" i="19" s="1"/>
  <c r="G4433" i="19"/>
  <c r="I4433" i="19" s="1"/>
  <c r="M4432" i="19"/>
  <c r="J4432" i="19"/>
  <c r="N4432" i="19" s="1"/>
  <c r="G4432" i="19"/>
  <c r="I4432" i="19" s="1"/>
  <c r="M4431" i="19"/>
  <c r="J4431" i="19"/>
  <c r="N4431" i="19" s="1"/>
  <c r="G4431" i="19"/>
  <c r="I4431" i="19" s="1"/>
  <c r="M4430" i="19"/>
  <c r="J4430" i="19"/>
  <c r="N4430" i="19" s="1"/>
  <c r="G4430" i="19"/>
  <c r="I4430" i="19" s="1"/>
  <c r="M4429" i="19"/>
  <c r="J4429" i="19"/>
  <c r="N4429" i="19" s="1"/>
  <c r="G4429" i="19"/>
  <c r="I4429" i="19" s="1"/>
  <c r="M4428" i="19"/>
  <c r="J4428" i="19"/>
  <c r="N4428" i="19" s="1"/>
  <c r="G4428" i="19"/>
  <c r="I4428" i="19" s="1"/>
  <c r="M4427" i="19"/>
  <c r="J4427" i="19"/>
  <c r="N4427" i="19" s="1"/>
  <c r="G4427" i="19"/>
  <c r="I4427" i="19" s="1"/>
  <c r="M4426" i="19"/>
  <c r="J4426" i="19"/>
  <c r="N4426" i="19" s="1"/>
  <c r="G4426" i="19"/>
  <c r="I4426" i="19" s="1"/>
  <c r="M4425" i="19"/>
  <c r="J4425" i="19"/>
  <c r="N4425" i="19" s="1"/>
  <c r="G4425" i="19"/>
  <c r="I4425" i="19" s="1"/>
  <c r="M4424" i="19"/>
  <c r="J4424" i="19"/>
  <c r="N4424" i="19" s="1"/>
  <c r="G4424" i="19"/>
  <c r="I4424" i="19" s="1"/>
  <c r="M4423" i="19"/>
  <c r="J4423" i="19"/>
  <c r="N4423" i="19" s="1"/>
  <c r="G4423" i="19"/>
  <c r="I4423" i="19" s="1"/>
  <c r="M4422" i="19"/>
  <c r="J4422" i="19"/>
  <c r="N4422" i="19" s="1"/>
  <c r="G4422" i="19"/>
  <c r="I4422" i="19" s="1"/>
  <c r="M4421" i="19"/>
  <c r="J4421" i="19"/>
  <c r="N4421" i="19" s="1"/>
  <c r="G4421" i="19"/>
  <c r="I4421" i="19" s="1"/>
  <c r="M4420" i="19"/>
  <c r="J4420" i="19"/>
  <c r="N4420" i="19" s="1"/>
  <c r="G4420" i="19"/>
  <c r="I4420" i="19" s="1"/>
  <c r="M4419" i="19"/>
  <c r="J4419" i="19"/>
  <c r="N4419" i="19" s="1"/>
  <c r="G4419" i="19"/>
  <c r="I4419" i="19" s="1"/>
  <c r="M4418" i="19"/>
  <c r="J4418" i="19"/>
  <c r="N4418" i="19" s="1"/>
  <c r="G4418" i="19"/>
  <c r="I4418" i="19" s="1"/>
  <c r="M4417" i="19"/>
  <c r="J4417" i="19"/>
  <c r="N4417" i="19" s="1"/>
  <c r="G4417" i="19"/>
  <c r="I4417" i="19" s="1"/>
  <c r="M4416" i="19"/>
  <c r="J4416" i="19"/>
  <c r="N4416" i="19" s="1"/>
  <c r="G4416" i="19"/>
  <c r="I4416" i="19" s="1"/>
  <c r="M4415" i="19"/>
  <c r="J4415" i="19"/>
  <c r="N4415" i="19" s="1"/>
  <c r="G4415" i="19"/>
  <c r="I4415" i="19" s="1"/>
  <c r="M4414" i="19"/>
  <c r="J4414" i="19"/>
  <c r="N4414" i="19" s="1"/>
  <c r="G4414" i="19"/>
  <c r="I4414" i="19" s="1"/>
  <c r="M4413" i="19"/>
  <c r="J4413" i="19"/>
  <c r="N4413" i="19" s="1"/>
  <c r="G4413" i="19"/>
  <c r="I4413" i="19" s="1"/>
  <c r="M4412" i="19"/>
  <c r="J4412" i="19"/>
  <c r="N4412" i="19" s="1"/>
  <c r="G4412" i="19"/>
  <c r="I4412" i="19" s="1"/>
  <c r="M4411" i="19"/>
  <c r="J4411" i="19"/>
  <c r="N4411" i="19" s="1"/>
  <c r="G4411" i="19"/>
  <c r="I4411" i="19" s="1"/>
  <c r="M4410" i="19"/>
  <c r="J4410" i="19"/>
  <c r="N4410" i="19" s="1"/>
  <c r="G4410" i="19"/>
  <c r="I4410" i="19" s="1"/>
  <c r="M4409" i="19"/>
  <c r="J4409" i="19"/>
  <c r="N4409" i="19" s="1"/>
  <c r="G4409" i="19"/>
  <c r="I4409" i="19" s="1"/>
  <c r="M4408" i="19"/>
  <c r="J4408" i="19"/>
  <c r="N4408" i="19" s="1"/>
  <c r="G4408" i="19"/>
  <c r="I4408" i="19" s="1"/>
  <c r="M4407" i="19"/>
  <c r="J4407" i="19"/>
  <c r="N4407" i="19" s="1"/>
  <c r="G4407" i="19"/>
  <c r="I4407" i="19" s="1"/>
  <c r="M4406" i="19"/>
  <c r="J4406" i="19"/>
  <c r="N4406" i="19" s="1"/>
  <c r="G4406" i="19"/>
  <c r="I4406" i="19" s="1"/>
  <c r="M4405" i="19"/>
  <c r="J4405" i="19"/>
  <c r="N4405" i="19" s="1"/>
  <c r="G4405" i="19"/>
  <c r="I4405" i="19" s="1"/>
  <c r="M4404" i="19"/>
  <c r="J4404" i="19"/>
  <c r="N4404" i="19" s="1"/>
  <c r="G4404" i="19"/>
  <c r="I4404" i="19" s="1"/>
  <c r="M4403" i="19"/>
  <c r="J4403" i="19"/>
  <c r="N4403" i="19" s="1"/>
  <c r="G4403" i="19"/>
  <c r="I4403" i="19" s="1"/>
  <c r="M4402" i="19"/>
  <c r="J4402" i="19"/>
  <c r="N4402" i="19" s="1"/>
  <c r="G4402" i="19"/>
  <c r="I4402" i="19" s="1"/>
  <c r="M4401" i="19"/>
  <c r="J4401" i="19"/>
  <c r="N4401" i="19" s="1"/>
  <c r="G4401" i="19"/>
  <c r="I4401" i="19" s="1"/>
  <c r="M4400" i="19"/>
  <c r="J4400" i="19"/>
  <c r="N4400" i="19" s="1"/>
  <c r="G4400" i="19"/>
  <c r="I4400" i="19" s="1"/>
  <c r="M4399" i="19"/>
  <c r="J4399" i="19"/>
  <c r="N4399" i="19" s="1"/>
  <c r="G4399" i="19"/>
  <c r="I4399" i="19" s="1"/>
  <c r="M4398" i="19"/>
  <c r="J4398" i="19"/>
  <c r="N4398" i="19" s="1"/>
  <c r="G4398" i="19"/>
  <c r="I4398" i="19" s="1"/>
  <c r="M4397" i="19"/>
  <c r="J4397" i="19"/>
  <c r="N4397" i="19" s="1"/>
  <c r="G4397" i="19"/>
  <c r="I4397" i="19" s="1"/>
  <c r="M4396" i="19"/>
  <c r="J4396" i="19"/>
  <c r="N4396" i="19" s="1"/>
  <c r="G4396" i="19"/>
  <c r="I4396" i="19" s="1"/>
  <c r="M4395" i="19"/>
  <c r="J4395" i="19"/>
  <c r="N4395" i="19" s="1"/>
  <c r="G4395" i="19"/>
  <c r="I4395" i="19" s="1"/>
  <c r="M4394" i="19"/>
  <c r="J4394" i="19"/>
  <c r="N4394" i="19" s="1"/>
  <c r="G4394" i="19"/>
  <c r="I4394" i="19" s="1"/>
  <c r="M4393" i="19"/>
  <c r="J4393" i="19"/>
  <c r="N4393" i="19" s="1"/>
  <c r="G4393" i="19"/>
  <c r="I4393" i="19" s="1"/>
  <c r="M4392" i="19"/>
  <c r="J4392" i="19"/>
  <c r="N4392" i="19" s="1"/>
  <c r="G4392" i="19"/>
  <c r="I4392" i="19" s="1"/>
  <c r="M4391" i="19"/>
  <c r="J4391" i="19"/>
  <c r="N4391" i="19" s="1"/>
  <c r="G4391" i="19"/>
  <c r="I4391" i="19" s="1"/>
  <c r="M4390" i="19"/>
  <c r="J4390" i="19"/>
  <c r="N4390" i="19" s="1"/>
  <c r="G4390" i="19"/>
  <c r="I4390" i="19" s="1"/>
  <c r="M4389" i="19"/>
  <c r="J4389" i="19"/>
  <c r="N4389" i="19" s="1"/>
  <c r="G4389" i="19"/>
  <c r="I4389" i="19" s="1"/>
  <c r="M4388" i="19"/>
  <c r="J4388" i="19"/>
  <c r="N4388" i="19" s="1"/>
  <c r="G4388" i="19"/>
  <c r="I4388" i="19" s="1"/>
  <c r="M4387" i="19"/>
  <c r="J4387" i="19"/>
  <c r="N4387" i="19" s="1"/>
  <c r="G4387" i="19"/>
  <c r="I4387" i="19" s="1"/>
  <c r="M4386" i="19"/>
  <c r="J4386" i="19"/>
  <c r="N4386" i="19" s="1"/>
  <c r="G4386" i="19"/>
  <c r="I4386" i="19" s="1"/>
  <c r="M4385" i="19"/>
  <c r="J4385" i="19"/>
  <c r="N4385" i="19" s="1"/>
  <c r="G4385" i="19"/>
  <c r="I4385" i="19" s="1"/>
  <c r="M4384" i="19"/>
  <c r="J4384" i="19"/>
  <c r="N4384" i="19" s="1"/>
  <c r="G4384" i="19"/>
  <c r="I4384" i="19" s="1"/>
  <c r="M4383" i="19"/>
  <c r="J4383" i="19"/>
  <c r="N4383" i="19" s="1"/>
  <c r="G4383" i="19"/>
  <c r="I4383" i="19" s="1"/>
  <c r="M4382" i="19"/>
  <c r="J4382" i="19"/>
  <c r="N4382" i="19" s="1"/>
  <c r="G4382" i="19"/>
  <c r="I4382" i="19" s="1"/>
  <c r="M4381" i="19"/>
  <c r="J4381" i="19"/>
  <c r="N4381" i="19" s="1"/>
  <c r="G4381" i="19"/>
  <c r="I4381" i="19" s="1"/>
  <c r="M4380" i="19"/>
  <c r="J4380" i="19"/>
  <c r="N4380" i="19" s="1"/>
  <c r="G4380" i="19"/>
  <c r="I4380" i="19" s="1"/>
  <c r="M4379" i="19"/>
  <c r="J4379" i="19"/>
  <c r="N4379" i="19" s="1"/>
  <c r="G4379" i="19"/>
  <c r="I4379" i="19" s="1"/>
  <c r="M4378" i="19"/>
  <c r="J4378" i="19"/>
  <c r="N4378" i="19" s="1"/>
  <c r="G4378" i="19"/>
  <c r="I4378" i="19" s="1"/>
  <c r="M4377" i="19"/>
  <c r="J4377" i="19"/>
  <c r="N4377" i="19" s="1"/>
  <c r="G4377" i="19"/>
  <c r="I4377" i="19" s="1"/>
  <c r="M4376" i="19"/>
  <c r="J4376" i="19"/>
  <c r="N4376" i="19" s="1"/>
  <c r="G4376" i="19"/>
  <c r="I4376" i="19" s="1"/>
  <c r="M4375" i="19"/>
  <c r="J4375" i="19"/>
  <c r="N4375" i="19" s="1"/>
  <c r="G4375" i="19"/>
  <c r="I4375" i="19" s="1"/>
  <c r="M4374" i="19"/>
  <c r="J4374" i="19"/>
  <c r="N4374" i="19" s="1"/>
  <c r="G4374" i="19"/>
  <c r="I4374" i="19" s="1"/>
  <c r="M4373" i="19"/>
  <c r="J4373" i="19"/>
  <c r="N4373" i="19" s="1"/>
  <c r="G4373" i="19"/>
  <c r="I4373" i="19" s="1"/>
  <c r="M4372" i="19"/>
  <c r="J4372" i="19"/>
  <c r="N4372" i="19" s="1"/>
  <c r="G4372" i="19"/>
  <c r="I4372" i="19" s="1"/>
  <c r="M4371" i="19"/>
  <c r="J4371" i="19"/>
  <c r="N4371" i="19" s="1"/>
  <c r="G4371" i="19"/>
  <c r="I4371" i="19" s="1"/>
  <c r="M4370" i="19"/>
  <c r="J4370" i="19"/>
  <c r="N4370" i="19" s="1"/>
  <c r="G4370" i="19"/>
  <c r="I4370" i="19" s="1"/>
  <c r="M4369" i="19"/>
  <c r="J4369" i="19"/>
  <c r="N4369" i="19" s="1"/>
  <c r="G4369" i="19"/>
  <c r="I4369" i="19" s="1"/>
  <c r="M4368" i="19"/>
  <c r="J4368" i="19"/>
  <c r="N4368" i="19" s="1"/>
  <c r="G4368" i="19"/>
  <c r="I4368" i="19" s="1"/>
  <c r="M4367" i="19"/>
  <c r="J4367" i="19"/>
  <c r="N4367" i="19" s="1"/>
  <c r="G4367" i="19"/>
  <c r="I4367" i="19" s="1"/>
  <c r="M4366" i="19"/>
  <c r="J4366" i="19"/>
  <c r="N4366" i="19" s="1"/>
  <c r="G4366" i="19"/>
  <c r="I4366" i="19" s="1"/>
  <c r="M4365" i="19"/>
  <c r="J4365" i="19"/>
  <c r="N4365" i="19" s="1"/>
  <c r="G4365" i="19"/>
  <c r="I4365" i="19" s="1"/>
  <c r="M4364" i="19"/>
  <c r="J4364" i="19"/>
  <c r="N4364" i="19" s="1"/>
  <c r="G4364" i="19"/>
  <c r="I4364" i="19" s="1"/>
  <c r="M4363" i="19"/>
  <c r="J4363" i="19"/>
  <c r="N4363" i="19" s="1"/>
  <c r="G4363" i="19"/>
  <c r="I4363" i="19" s="1"/>
  <c r="M4362" i="19"/>
  <c r="J4362" i="19"/>
  <c r="N4362" i="19" s="1"/>
  <c r="G4362" i="19"/>
  <c r="I4362" i="19" s="1"/>
  <c r="M4361" i="19"/>
  <c r="J4361" i="19"/>
  <c r="N4361" i="19" s="1"/>
  <c r="G4361" i="19"/>
  <c r="I4361" i="19" s="1"/>
  <c r="M4360" i="19"/>
  <c r="J4360" i="19"/>
  <c r="N4360" i="19" s="1"/>
  <c r="G4360" i="19"/>
  <c r="I4360" i="19" s="1"/>
  <c r="M4359" i="19"/>
  <c r="J4359" i="19"/>
  <c r="N4359" i="19" s="1"/>
  <c r="G4359" i="19"/>
  <c r="I4359" i="19" s="1"/>
  <c r="M4358" i="19"/>
  <c r="J4358" i="19"/>
  <c r="N4358" i="19" s="1"/>
  <c r="G4358" i="19"/>
  <c r="I4358" i="19" s="1"/>
  <c r="M4357" i="19"/>
  <c r="J4357" i="19"/>
  <c r="N4357" i="19" s="1"/>
  <c r="G4357" i="19"/>
  <c r="I4357" i="19" s="1"/>
  <c r="M4356" i="19"/>
  <c r="J4356" i="19"/>
  <c r="N4356" i="19" s="1"/>
  <c r="G4356" i="19"/>
  <c r="I4356" i="19" s="1"/>
  <c r="M4355" i="19"/>
  <c r="J4355" i="19"/>
  <c r="N4355" i="19" s="1"/>
  <c r="G4355" i="19"/>
  <c r="I4355" i="19" s="1"/>
  <c r="M4354" i="19"/>
  <c r="J4354" i="19"/>
  <c r="N4354" i="19" s="1"/>
  <c r="G4354" i="19"/>
  <c r="I4354" i="19" s="1"/>
  <c r="M4353" i="19"/>
  <c r="J4353" i="19"/>
  <c r="N4353" i="19" s="1"/>
  <c r="G4353" i="19"/>
  <c r="I4353" i="19" s="1"/>
  <c r="M4352" i="19"/>
  <c r="J4352" i="19"/>
  <c r="N4352" i="19" s="1"/>
  <c r="G4352" i="19"/>
  <c r="I4352" i="19" s="1"/>
  <c r="M4351" i="19"/>
  <c r="J4351" i="19"/>
  <c r="N4351" i="19" s="1"/>
  <c r="G4351" i="19"/>
  <c r="I4351" i="19" s="1"/>
  <c r="N4350" i="19"/>
  <c r="M4350" i="19"/>
  <c r="J4350" i="19"/>
  <c r="G4350" i="19"/>
  <c r="I4350" i="19" s="1"/>
  <c r="M4349" i="19"/>
  <c r="J4349" i="19"/>
  <c r="N4349" i="19" s="1"/>
  <c r="G4349" i="19"/>
  <c r="I4349" i="19" s="1"/>
  <c r="M4348" i="19"/>
  <c r="J4348" i="19"/>
  <c r="N4348" i="19" s="1"/>
  <c r="G4348" i="19"/>
  <c r="I4348" i="19" s="1"/>
  <c r="M4347" i="19"/>
  <c r="J4347" i="19"/>
  <c r="N4347" i="19" s="1"/>
  <c r="G4347" i="19"/>
  <c r="I4347" i="19" s="1"/>
  <c r="M4346" i="19"/>
  <c r="J4346" i="19"/>
  <c r="N4346" i="19" s="1"/>
  <c r="G4346" i="19"/>
  <c r="I4346" i="19" s="1"/>
  <c r="M4345" i="19"/>
  <c r="J4345" i="19"/>
  <c r="N4345" i="19" s="1"/>
  <c r="G4345" i="19"/>
  <c r="I4345" i="19" s="1"/>
  <c r="M4344" i="19"/>
  <c r="J4344" i="19"/>
  <c r="N4344" i="19" s="1"/>
  <c r="G4344" i="19"/>
  <c r="I4344" i="19" s="1"/>
  <c r="M4343" i="19"/>
  <c r="J4343" i="19"/>
  <c r="N4343" i="19" s="1"/>
  <c r="G4343" i="19"/>
  <c r="I4343" i="19" s="1"/>
  <c r="M4342" i="19"/>
  <c r="J4342" i="19"/>
  <c r="N4342" i="19" s="1"/>
  <c r="G4342" i="19"/>
  <c r="I4342" i="19" s="1"/>
  <c r="M4341" i="19"/>
  <c r="J4341" i="19"/>
  <c r="N4341" i="19" s="1"/>
  <c r="G4341" i="19"/>
  <c r="I4341" i="19" s="1"/>
  <c r="M4340" i="19"/>
  <c r="J4340" i="19"/>
  <c r="N4340" i="19" s="1"/>
  <c r="G4340" i="19"/>
  <c r="I4340" i="19" s="1"/>
  <c r="M4339" i="19"/>
  <c r="J4339" i="19"/>
  <c r="N4339" i="19" s="1"/>
  <c r="G4339" i="19"/>
  <c r="I4339" i="19" s="1"/>
  <c r="M4338" i="19"/>
  <c r="J4338" i="19"/>
  <c r="N4338" i="19" s="1"/>
  <c r="G4338" i="19"/>
  <c r="I4338" i="19" s="1"/>
  <c r="M4337" i="19"/>
  <c r="J4337" i="19"/>
  <c r="N4337" i="19" s="1"/>
  <c r="G4337" i="19"/>
  <c r="I4337" i="19" s="1"/>
  <c r="M4336" i="19"/>
  <c r="J4336" i="19"/>
  <c r="N4336" i="19" s="1"/>
  <c r="G4336" i="19"/>
  <c r="I4336" i="19" s="1"/>
  <c r="M4335" i="19"/>
  <c r="J4335" i="19"/>
  <c r="N4335" i="19" s="1"/>
  <c r="G4335" i="19"/>
  <c r="I4335" i="19" s="1"/>
  <c r="M4334" i="19"/>
  <c r="J4334" i="19"/>
  <c r="N4334" i="19" s="1"/>
  <c r="G4334" i="19"/>
  <c r="I4334" i="19" s="1"/>
  <c r="M4333" i="19"/>
  <c r="J4333" i="19"/>
  <c r="N4333" i="19" s="1"/>
  <c r="G4333" i="19"/>
  <c r="I4333" i="19" s="1"/>
  <c r="M4332" i="19"/>
  <c r="J4332" i="19"/>
  <c r="N4332" i="19" s="1"/>
  <c r="G4332" i="19"/>
  <c r="I4332" i="19" s="1"/>
  <c r="M4331" i="19"/>
  <c r="J4331" i="19"/>
  <c r="N4331" i="19" s="1"/>
  <c r="G4331" i="19"/>
  <c r="I4331" i="19" s="1"/>
  <c r="M4330" i="19"/>
  <c r="J4330" i="19"/>
  <c r="N4330" i="19" s="1"/>
  <c r="G4330" i="19"/>
  <c r="I4330" i="19" s="1"/>
  <c r="M4329" i="19"/>
  <c r="J4329" i="19"/>
  <c r="N4329" i="19" s="1"/>
  <c r="G4329" i="19"/>
  <c r="I4329" i="19" s="1"/>
  <c r="M4328" i="19"/>
  <c r="J4328" i="19"/>
  <c r="N4328" i="19" s="1"/>
  <c r="G4328" i="19"/>
  <c r="I4328" i="19" s="1"/>
  <c r="M4327" i="19"/>
  <c r="J4327" i="19"/>
  <c r="N4327" i="19" s="1"/>
  <c r="G4327" i="19"/>
  <c r="I4327" i="19" s="1"/>
  <c r="M4326" i="19"/>
  <c r="J4326" i="19"/>
  <c r="N4326" i="19" s="1"/>
  <c r="G4326" i="19"/>
  <c r="I4326" i="19" s="1"/>
  <c r="M4325" i="19"/>
  <c r="J4325" i="19"/>
  <c r="N4325" i="19" s="1"/>
  <c r="G4325" i="19"/>
  <c r="I4325" i="19" s="1"/>
  <c r="M4324" i="19"/>
  <c r="J4324" i="19"/>
  <c r="N4324" i="19" s="1"/>
  <c r="G4324" i="19"/>
  <c r="I4324" i="19" s="1"/>
  <c r="M4323" i="19"/>
  <c r="J4323" i="19"/>
  <c r="N4323" i="19" s="1"/>
  <c r="G4323" i="19"/>
  <c r="I4323" i="19" s="1"/>
  <c r="M4322" i="19"/>
  <c r="J4322" i="19"/>
  <c r="N4322" i="19" s="1"/>
  <c r="G4322" i="19"/>
  <c r="I4322" i="19" s="1"/>
  <c r="M4321" i="19"/>
  <c r="J4321" i="19"/>
  <c r="N4321" i="19" s="1"/>
  <c r="G4321" i="19"/>
  <c r="I4321" i="19" s="1"/>
  <c r="M4320" i="19"/>
  <c r="J4320" i="19"/>
  <c r="N4320" i="19" s="1"/>
  <c r="G4320" i="19"/>
  <c r="I4320" i="19" s="1"/>
  <c r="M4319" i="19"/>
  <c r="J4319" i="19"/>
  <c r="N4319" i="19" s="1"/>
  <c r="G4319" i="19"/>
  <c r="I4319" i="19" s="1"/>
  <c r="M4318" i="19"/>
  <c r="J4318" i="19"/>
  <c r="N4318" i="19" s="1"/>
  <c r="G4318" i="19"/>
  <c r="I4318" i="19" s="1"/>
  <c r="M4317" i="19"/>
  <c r="J4317" i="19"/>
  <c r="N4317" i="19" s="1"/>
  <c r="G4317" i="19"/>
  <c r="I4317" i="19" s="1"/>
  <c r="M4316" i="19"/>
  <c r="J4316" i="19"/>
  <c r="N4316" i="19" s="1"/>
  <c r="G4316" i="19"/>
  <c r="I4316" i="19" s="1"/>
  <c r="M4315" i="19"/>
  <c r="J4315" i="19"/>
  <c r="N4315" i="19" s="1"/>
  <c r="G4315" i="19"/>
  <c r="I4315" i="19" s="1"/>
  <c r="M4314" i="19"/>
  <c r="J4314" i="19"/>
  <c r="N4314" i="19" s="1"/>
  <c r="G4314" i="19"/>
  <c r="I4314" i="19" s="1"/>
  <c r="M4313" i="19"/>
  <c r="J4313" i="19"/>
  <c r="N4313" i="19" s="1"/>
  <c r="G4313" i="19"/>
  <c r="I4313" i="19" s="1"/>
  <c r="M4312" i="19"/>
  <c r="J4312" i="19"/>
  <c r="N4312" i="19" s="1"/>
  <c r="G4312" i="19"/>
  <c r="I4312" i="19" s="1"/>
  <c r="M4311" i="19"/>
  <c r="J4311" i="19"/>
  <c r="N4311" i="19" s="1"/>
  <c r="G4311" i="19"/>
  <c r="I4311" i="19" s="1"/>
  <c r="M4310" i="19"/>
  <c r="J4310" i="19"/>
  <c r="N4310" i="19" s="1"/>
  <c r="G4310" i="19"/>
  <c r="I4310" i="19" s="1"/>
  <c r="M4309" i="19"/>
  <c r="J4309" i="19"/>
  <c r="N4309" i="19" s="1"/>
  <c r="G4309" i="19"/>
  <c r="I4309" i="19" s="1"/>
  <c r="M4308" i="19"/>
  <c r="J4308" i="19"/>
  <c r="N4308" i="19" s="1"/>
  <c r="G4308" i="19"/>
  <c r="I4308" i="19" s="1"/>
  <c r="M4307" i="19"/>
  <c r="J4307" i="19"/>
  <c r="N4307" i="19" s="1"/>
  <c r="G4307" i="19"/>
  <c r="I4307" i="19" s="1"/>
  <c r="M4306" i="19"/>
  <c r="J4306" i="19"/>
  <c r="N4306" i="19" s="1"/>
  <c r="G4306" i="19"/>
  <c r="I4306" i="19" s="1"/>
  <c r="M4305" i="19"/>
  <c r="J4305" i="19"/>
  <c r="N4305" i="19" s="1"/>
  <c r="G4305" i="19"/>
  <c r="I4305" i="19" s="1"/>
  <c r="M4304" i="19"/>
  <c r="J4304" i="19"/>
  <c r="N4304" i="19" s="1"/>
  <c r="G4304" i="19"/>
  <c r="I4304" i="19" s="1"/>
  <c r="M4303" i="19"/>
  <c r="J4303" i="19"/>
  <c r="N4303" i="19" s="1"/>
  <c r="G4303" i="19"/>
  <c r="I4303" i="19" s="1"/>
  <c r="M4302" i="19"/>
  <c r="J4302" i="19"/>
  <c r="N4302" i="19" s="1"/>
  <c r="G4302" i="19"/>
  <c r="I4302" i="19" s="1"/>
  <c r="M4301" i="19"/>
  <c r="J4301" i="19"/>
  <c r="N4301" i="19" s="1"/>
  <c r="G4301" i="19"/>
  <c r="I4301" i="19" s="1"/>
  <c r="M4300" i="19"/>
  <c r="J4300" i="19"/>
  <c r="N4300" i="19" s="1"/>
  <c r="G4300" i="19"/>
  <c r="I4300" i="19" s="1"/>
  <c r="M4299" i="19"/>
  <c r="J4299" i="19"/>
  <c r="N4299" i="19" s="1"/>
  <c r="G4299" i="19"/>
  <c r="I4299" i="19" s="1"/>
  <c r="M4298" i="19"/>
  <c r="J4298" i="19"/>
  <c r="N4298" i="19" s="1"/>
  <c r="G4298" i="19"/>
  <c r="I4298" i="19" s="1"/>
  <c r="M4297" i="19"/>
  <c r="J4297" i="19"/>
  <c r="N4297" i="19" s="1"/>
  <c r="G4297" i="19"/>
  <c r="I4297" i="19" s="1"/>
  <c r="M4296" i="19"/>
  <c r="J4296" i="19"/>
  <c r="N4296" i="19" s="1"/>
  <c r="G4296" i="19"/>
  <c r="I4296" i="19" s="1"/>
  <c r="M4295" i="19"/>
  <c r="J4295" i="19"/>
  <c r="N4295" i="19" s="1"/>
  <c r="G4295" i="19"/>
  <c r="I4295" i="19" s="1"/>
  <c r="M4294" i="19"/>
  <c r="J4294" i="19"/>
  <c r="N4294" i="19" s="1"/>
  <c r="G4294" i="19"/>
  <c r="I4294" i="19" s="1"/>
  <c r="M4293" i="19"/>
  <c r="J4293" i="19"/>
  <c r="N4293" i="19" s="1"/>
  <c r="G4293" i="19"/>
  <c r="I4293" i="19" s="1"/>
  <c r="M4292" i="19"/>
  <c r="J4292" i="19"/>
  <c r="N4292" i="19" s="1"/>
  <c r="G4292" i="19"/>
  <c r="I4292" i="19" s="1"/>
  <c r="M4291" i="19"/>
  <c r="J4291" i="19"/>
  <c r="N4291" i="19" s="1"/>
  <c r="G4291" i="19"/>
  <c r="I4291" i="19" s="1"/>
  <c r="M4290" i="19"/>
  <c r="J4290" i="19"/>
  <c r="N4290" i="19" s="1"/>
  <c r="G4290" i="19"/>
  <c r="I4290" i="19" s="1"/>
  <c r="M4289" i="19"/>
  <c r="J4289" i="19"/>
  <c r="N4289" i="19" s="1"/>
  <c r="G4289" i="19"/>
  <c r="I4289" i="19" s="1"/>
  <c r="M4288" i="19"/>
  <c r="J4288" i="19"/>
  <c r="N4288" i="19" s="1"/>
  <c r="G4288" i="19"/>
  <c r="I4288" i="19" s="1"/>
  <c r="M4287" i="19"/>
  <c r="J4287" i="19"/>
  <c r="N4287" i="19" s="1"/>
  <c r="G4287" i="19"/>
  <c r="I4287" i="19" s="1"/>
  <c r="M4286" i="19"/>
  <c r="J4286" i="19"/>
  <c r="N4286" i="19" s="1"/>
  <c r="G4286" i="19"/>
  <c r="I4286" i="19" s="1"/>
  <c r="M4285" i="19"/>
  <c r="J4285" i="19"/>
  <c r="N4285" i="19" s="1"/>
  <c r="G4285" i="19"/>
  <c r="I4285" i="19" s="1"/>
  <c r="M4284" i="19"/>
  <c r="J4284" i="19"/>
  <c r="N4284" i="19" s="1"/>
  <c r="G4284" i="19"/>
  <c r="I4284" i="19" s="1"/>
  <c r="M4283" i="19"/>
  <c r="J4283" i="19"/>
  <c r="N4283" i="19" s="1"/>
  <c r="G4283" i="19"/>
  <c r="I4283" i="19" s="1"/>
  <c r="M4282" i="19"/>
  <c r="J4282" i="19"/>
  <c r="N4282" i="19" s="1"/>
  <c r="G4282" i="19"/>
  <c r="I4282" i="19" s="1"/>
  <c r="M4281" i="19"/>
  <c r="J4281" i="19"/>
  <c r="N4281" i="19" s="1"/>
  <c r="G4281" i="19"/>
  <c r="I4281" i="19" s="1"/>
  <c r="M4280" i="19"/>
  <c r="J4280" i="19"/>
  <c r="N4280" i="19" s="1"/>
  <c r="G4280" i="19"/>
  <c r="I4280" i="19" s="1"/>
  <c r="M4279" i="19"/>
  <c r="J4279" i="19"/>
  <c r="N4279" i="19" s="1"/>
  <c r="G4279" i="19"/>
  <c r="I4279" i="19" s="1"/>
  <c r="M4278" i="19"/>
  <c r="J4278" i="19"/>
  <c r="N4278" i="19" s="1"/>
  <c r="G4278" i="19"/>
  <c r="I4278" i="19" s="1"/>
  <c r="M4277" i="19"/>
  <c r="J4277" i="19"/>
  <c r="N4277" i="19" s="1"/>
  <c r="G4277" i="19"/>
  <c r="I4277" i="19" s="1"/>
  <c r="M4276" i="19"/>
  <c r="J4276" i="19"/>
  <c r="N4276" i="19" s="1"/>
  <c r="G4276" i="19"/>
  <c r="I4276" i="19" s="1"/>
  <c r="M4275" i="19"/>
  <c r="J4275" i="19"/>
  <c r="N4275" i="19" s="1"/>
  <c r="G4275" i="19"/>
  <c r="I4275" i="19" s="1"/>
  <c r="M4274" i="19"/>
  <c r="J4274" i="19"/>
  <c r="N4274" i="19" s="1"/>
  <c r="G4274" i="19"/>
  <c r="I4274" i="19" s="1"/>
  <c r="M4273" i="19"/>
  <c r="J4273" i="19"/>
  <c r="N4273" i="19" s="1"/>
  <c r="G4273" i="19"/>
  <c r="I4273" i="19" s="1"/>
  <c r="M4272" i="19"/>
  <c r="J4272" i="19"/>
  <c r="N4272" i="19" s="1"/>
  <c r="G4272" i="19"/>
  <c r="I4272" i="19" s="1"/>
  <c r="M4271" i="19"/>
  <c r="J4271" i="19"/>
  <c r="N4271" i="19" s="1"/>
  <c r="G4271" i="19"/>
  <c r="I4271" i="19" s="1"/>
  <c r="M4270" i="19"/>
  <c r="J4270" i="19"/>
  <c r="N4270" i="19" s="1"/>
  <c r="G4270" i="19"/>
  <c r="I4270" i="19" s="1"/>
  <c r="M4269" i="19"/>
  <c r="J4269" i="19"/>
  <c r="N4269" i="19" s="1"/>
  <c r="G4269" i="19"/>
  <c r="I4269" i="19" s="1"/>
  <c r="M4268" i="19"/>
  <c r="J4268" i="19"/>
  <c r="N4268" i="19" s="1"/>
  <c r="G4268" i="19"/>
  <c r="I4268" i="19" s="1"/>
  <c r="M4267" i="19"/>
  <c r="J4267" i="19"/>
  <c r="N4267" i="19" s="1"/>
  <c r="G4267" i="19"/>
  <c r="I4267" i="19" s="1"/>
  <c r="M4266" i="19"/>
  <c r="J4266" i="19"/>
  <c r="N4266" i="19" s="1"/>
  <c r="G4266" i="19"/>
  <c r="I4266" i="19" s="1"/>
  <c r="M4265" i="19"/>
  <c r="J4265" i="19"/>
  <c r="N4265" i="19" s="1"/>
  <c r="G4265" i="19"/>
  <c r="I4265" i="19" s="1"/>
  <c r="M4264" i="19"/>
  <c r="J4264" i="19"/>
  <c r="N4264" i="19" s="1"/>
  <c r="G4264" i="19"/>
  <c r="I4264" i="19" s="1"/>
  <c r="M4263" i="19"/>
  <c r="J4263" i="19"/>
  <c r="N4263" i="19" s="1"/>
  <c r="G4263" i="19"/>
  <c r="I4263" i="19" s="1"/>
  <c r="M4262" i="19"/>
  <c r="J4262" i="19"/>
  <c r="N4262" i="19" s="1"/>
  <c r="G4262" i="19"/>
  <c r="I4262" i="19" s="1"/>
  <c r="M4261" i="19"/>
  <c r="J4261" i="19"/>
  <c r="N4261" i="19" s="1"/>
  <c r="G4261" i="19"/>
  <c r="I4261" i="19" s="1"/>
  <c r="M4260" i="19"/>
  <c r="J4260" i="19"/>
  <c r="N4260" i="19" s="1"/>
  <c r="G4260" i="19"/>
  <c r="I4260" i="19" s="1"/>
  <c r="M4259" i="19"/>
  <c r="J4259" i="19"/>
  <c r="N4259" i="19" s="1"/>
  <c r="G4259" i="19"/>
  <c r="I4259" i="19" s="1"/>
  <c r="M4258" i="19"/>
  <c r="J4258" i="19"/>
  <c r="N4258" i="19" s="1"/>
  <c r="G4258" i="19"/>
  <c r="I4258" i="19" s="1"/>
  <c r="M4257" i="19"/>
  <c r="J4257" i="19"/>
  <c r="N4257" i="19" s="1"/>
  <c r="G4257" i="19"/>
  <c r="I4257" i="19" s="1"/>
  <c r="M4256" i="19"/>
  <c r="J4256" i="19"/>
  <c r="N4256" i="19" s="1"/>
  <c r="G4256" i="19"/>
  <c r="I4256" i="19" s="1"/>
  <c r="M4255" i="19"/>
  <c r="J4255" i="19"/>
  <c r="N4255" i="19" s="1"/>
  <c r="G4255" i="19"/>
  <c r="I4255" i="19" s="1"/>
  <c r="M4254" i="19"/>
  <c r="J4254" i="19"/>
  <c r="N4254" i="19" s="1"/>
  <c r="G4254" i="19"/>
  <c r="I4254" i="19" s="1"/>
  <c r="M4253" i="19"/>
  <c r="J4253" i="19"/>
  <c r="N4253" i="19" s="1"/>
  <c r="G4253" i="19"/>
  <c r="I4253" i="19" s="1"/>
  <c r="M4252" i="19"/>
  <c r="J4252" i="19"/>
  <c r="N4252" i="19" s="1"/>
  <c r="G4252" i="19"/>
  <c r="I4252" i="19" s="1"/>
  <c r="M4251" i="19"/>
  <c r="J4251" i="19"/>
  <c r="N4251" i="19" s="1"/>
  <c r="G4251" i="19"/>
  <c r="I4251" i="19" s="1"/>
  <c r="N4250" i="19"/>
  <c r="M4250" i="19"/>
  <c r="J4250" i="19"/>
  <c r="G4250" i="19"/>
  <c r="I4250" i="19" s="1"/>
  <c r="M4249" i="19"/>
  <c r="J4249" i="19"/>
  <c r="N4249" i="19" s="1"/>
  <c r="G4249" i="19"/>
  <c r="I4249" i="19" s="1"/>
  <c r="M4248" i="19"/>
  <c r="J4248" i="19"/>
  <c r="N4248" i="19" s="1"/>
  <c r="G4248" i="19"/>
  <c r="I4248" i="19" s="1"/>
  <c r="M4247" i="19"/>
  <c r="J4247" i="19"/>
  <c r="N4247" i="19" s="1"/>
  <c r="G4247" i="19"/>
  <c r="I4247" i="19" s="1"/>
  <c r="M4246" i="19"/>
  <c r="J4246" i="19"/>
  <c r="N4246" i="19" s="1"/>
  <c r="G4246" i="19"/>
  <c r="I4246" i="19" s="1"/>
  <c r="M4245" i="19"/>
  <c r="J4245" i="19"/>
  <c r="N4245" i="19" s="1"/>
  <c r="G4245" i="19"/>
  <c r="I4245" i="19" s="1"/>
  <c r="M4244" i="19"/>
  <c r="J4244" i="19"/>
  <c r="N4244" i="19" s="1"/>
  <c r="G4244" i="19"/>
  <c r="I4244" i="19" s="1"/>
  <c r="M4243" i="19"/>
  <c r="J4243" i="19"/>
  <c r="N4243" i="19" s="1"/>
  <c r="G4243" i="19"/>
  <c r="I4243" i="19" s="1"/>
  <c r="M4242" i="19"/>
  <c r="J4242" i="19"/>
  <c r="N4242" i="19" s="1"/>
  <c r="G4242" i="19"/>
  <c r="I4242" i="19" s="1"/>
  <c r="M4241" i="19"/>
  <c r="J4241" i="19"/>
  <c r="N4241" i="19" s="1"/>
  <c r="G4241" i="19"/>
  <c r="I4241" i="19" s="1"/>
  <c r="M4240" i="19"/>
  <c r="J4240" i="19"/>
  <c r="N4240" i="19" s="1"/>
  <c r="G4240" i="19"/>
  <c r="I4240" i="19" s="1"/>
  <c r="M4239" i="19"/>
  <c r="J4239" i="19"/>
  <c r="N4239" i="19" s="1"/>
  <c r="G4239" i="19"/>
  <c r="I4239" i="19" s="1"/>
  <c r="M4238" i="19"/>
  <c r="J4238" i="19"/>
  <c r="N4238" i="19" s="1"/>
  <c r="G4238" i="19"/>
  <c r="I4238" i="19" s="1"/>
  <c r="M4237" i="19"/>
  <c r="J4237" i="19"/>
  <c r="N4237" i="19" s="1"/>
  <c r="G4237" i="19"/>
  <c r="I4237" i="19" s="1"/>
  <c r="M4236" i="19"/>
  <c r="J4236" i="19"/>
  <c r="N4236" i="19" s="1"/>
  <c r="G4236" i="19"/>
  <c r="I4236" i="19" s="1"/>
  <c r="M4235" i="19"/>
  <c r="J4235" i="19"/>
  <c r="N4235" i="19" s="1"/>
  <c r="G4235" i="19"/>
  <c r="I4235" i="19" s="1"/>
  <c r="M4234" i="19"/>
  <c r="J4234" i="19"/>
  <c r="N4234" i="19" s="1"/>
  <c r="G4234" i="19"/>
  <c r="I4234" i="19" s="1"/>
  <c r="M4233" i="19"/>
  <c r="J4233" i="19"/>
  <c r="N4233" i="19" s="1"/>
  <c r="G4233" i="19"/>
  <c r="I4233" i="19" s="1"/>
  <c r="M4232" i="19"/>
  <c r="J4232" i="19"/>
  <c r="N4232" i="19" s="1"/>
  <c r="G4232" i="19"/>
  <c r="I4232" i="19" s="1"/>
  <c r="M4231" i="19"/>
  <c r="J4231" i="19"/>
  <c r="N4231" i="19" s="1"/>
  <c r="G4231" i="19"/>
  <c r="I4231" i="19" s="1"/>
  <c r="M4230" i="19"/>
  <c r="J4230" i="19"/>
  <c r="N4230" i="19" s="1"/>
  <c r="G4230" i="19"/>
  <c r="I4230" i="19" s="1"/>
  <c r="M4229" i="19"/>
  <c r="J4229" i="19"/>
  <c r="N4229" i="19" s="1"/>
  <c r="G4229" i="19"/>
  <c r="I4229" i="19" s="1"/>
  <c r="M4228" i="19"/>
  <c r="J4228" i="19"/>
  <c r="N4228" i="19" s="1"/>
  <c r="G4228" i="19"/>
  <c r="I4228" i="19" s="1"/>
  <c r="M4227" i="19"/>
  <c r="J4227" i="19"/>
  <c r="N4227" i="19" s="1"/>
  <c r="G4227" i="19"/>
  <c r="I4227" i="19" s="1"/>
  <c r="M4226" i="19"/>
  <c r="J4226" i="19"/>
  <c r="N4226" i="19" s="1"/>
  <c r="G4226" i="19"/>
  <c r="I4226" i="19" s="1"/>
  <c r="M4225" i="19"/>
  <c r="J4225" i="19"/>
  <c r="N4225" i="19" s="1"/>
  <c r="G4225" i="19"/>
  <c r="I4225" i="19" s="1"/>
  <c r="M4224" i="19"/>
  <c r="J4224" i="19"/>
  <c r="N4224" i="19" s="1"/>
  <c r="G4224" i="19"/>
  <c r="I4224" i="19" s="1"/>
  <c r="M4223" i="19"/>
  <c r="J4223" i="19"/>
  <c r="N4223" i="19" s="1"/>
  <c r="G4223" i="19"/>
  <c r="I4223" i="19" s="1"/>
  <c r="M4222" i="19"/>
  <c r="J4222" i="19"/>
  <c r="N4222" i="19" s="1"/>
  <c r="G4222" i="19"/>
  <c r="I4222" i="19" s="1"/>
  <c r="M4221" i="19"/>
  <c r="J4221" i="19"/>
  <c r="N4221" i="19" s="1"/>
  <c r="G4221" i="19"/>
  <c r="I4221" i="19" s="1"/>
  <c r="M4220" i="19"/>
  <c r="J4220" i="19"/>
  <c r="N4220" i="19" s="1"/>
  <c r="G4220" i="19"/>
  <c r="I4220" i="19" s="1"/>
  <c r="M4219" i="19"/>
  <c r="J4219" i="19"/>
  <c r="N4219" i="19" s="1"/>
  <c r="G4219" i="19"/>
  <c r="I4219" i="19" s="1"/>
  <c r="M4218" i="19"/>
  <c r="J4218" i="19"/>
  <c r="N4218" i="19" s="1"/>
  <c r="G4218" i="19"/>
  <c r="I4218" i="19" s="1"/>
  <c r="M4217" i="19"/>
  <c r="J4217" i="19"/>
  <c r="N4217" i="19" s="1"/>
  <c r="G4217" i="19"/>
  <c r="I4217" i="19" s="1"/>
  <c r="M4216" i="19"/>
  <c r="J4216" i="19"/>
  <c r="N4216" i="19" s="1"/>
  <c r="G4216" i="19"/>
  <c r="I4216" i="19" s="1"/>
  <c r="M4215" i="19"/>
  <c r="J4215" i="19"/>
  <c r="N4215" i="19" s="1"/>
  <c r="G4215" i="19"/>
  <c r="I4215" i="19" s="1"/>
  <c r="M4214" i="19"/>
  <c r="J4214" i="19"/>
  <c r="N4214" i="19" s="1"/>
  <c r="G4214" i="19"/>
  <c r="I4214" i="19" s="1"/>
  <c r="M4213" i="19"/>
  <c r="J4213" i="19"/>
  <c r="N4213" i="19" s="1"/>
  <c r="G4213" i="19"/>
  <c r="I4213" i="19" s="1"/>
  <c r="M4212" i="19"/>
  <c r="J4212" i="19"/>
  <c r="N4212" i="19" s="1"/>
  <c r="G4212" i="19"/>
  <c r="I4212" i="19" s="1"/>
  <c r="M4211" i="19"/>
  <c r="J4211" i="19"/>
  <c r="N4211" i="19" s="1"/>
  <c r="G4211" i="19"/>
  <c r="I4211" i="19" s="1"/>
  <c r="M4210" i="19"/>
  <c r="J4210" i="19"/>
  <c r="N4210" i="19" s="1"/>
  <c r="G4210" i="19"/>
  <c r="I4210" i="19" s="1"/>
  <c r="M4209" i="19"/>
  <c r="J4209" i="19"/>
  <c r="N4209" i="19" s="1"/>
  <c r="G4209" i="19"/>
  <c r="I4209" i="19" s="1"/>
  <c r="M4208" i="19"/>
  <c r="J4208" i="19"/>
  <c r="N4208" i="19" s="1"/>
  <c r="G4208" i="19"/>
  <c r="I4208" i="19" s="1"/>
  <c r="M4207" i="19"/>
  <c r="J4207" i="19"/>
  <c r="N4207" i="19" s="1"/>
  <c r="G4207" i="19"/>
  <c r="I4207" i="19" s="1"/>
  <c r="M4206" i="19"/>
  <c r="J4206" i="19"/>
  <c r="N4206" i="19" s="1"/>
  <c r="G4206" i="19"/>
  <c r="I4206" i="19" s="1"/>
  <c r="M4205" i="19"/>
  <c r="J4205" i="19"/>
  <c r="N4205" i="19" s="1"/>
  <c r="G4205" i="19"/>
  <c r="I4205" i="19" s="1"/>
  <c r="M4204" i="19"/>
  <c r="J4204" i="19"/>
  <c r="N4204" i="19" s="1"/>
  <c r="G4204" i="19"/>
  <c r="I4204" i="19" s="1"/>
  <c r="M4203" i="19"/>
  <c r="J4203" i="19"/>
  <c r="N4203" i="19" s="1"/>
  <c r="G4203" i="19"/>
  <c r="I4203" i="19" s="1"/>
  <c r="M4202" i="19"/>
  <c r="J4202" i="19"/>
  <c r="N4202" i="19" s="1"/>
  <c r="G4202" i="19"/>
  <c r="I4202" i="19" s="1"/>
  <c r="M4201" i="19"/>
  <c r="J4201" i="19"/>
  <c r="N4201" i="19" s="1"/>
  <c r="G4201" i="19"/>
  <c r="I4201" i="19" s="1"/>
  <c r="M4200" i="19"/>
  <c r="J4200" i="19"/>
  <c r="N4200" i="19" s="1"/>
  <c r="G4200" i="19"/>
  <c r="I4200" i="19" s="1"/>
  <c r="M4199" i="19"/>
  <c r="J4199" i="19"/>
  <c r="N4199" i="19" s="1"/>
  <c r="G4199" i="19"/>
  <c r="I4199" i="19" s="1"/>
  <c r="M4198" i="19"/>
  <c r="J4198" i="19"/>
  <c r="N4198" i="19" s="1"/>
  <c r="G4198" i="19"/>
  <c r="I4198" i="19" s="1"/>
  <c r="M4197" i="19"/>
  <c r="J4197" i="19"/>
  <c r="N4197" i="19" s="1"/>
  <c r="G4197" i="19"/>
  <c r="I4197" i="19" s="1"/>
  <c r="M4196" i="19"/>
  <c r="J4196" i="19"/>
  <c r="N4196" i="19" s="1"/>
  <c r="G4196" i="19"/>
  <c r="I4196" i="19" s="1"/>
  <c r="M4195" i="19"/>
  <c r="J4195" i="19"/>
  <c r="N4195" i="19" s="1"/>
  <c r="G4195" i="19"/>
  <c r="I4195" i="19" s="1"/>
  <c r="M4194" i="19"/>
  <c r="J4194" i="19"/>
  <c r="N4194" i="19" s="1"/>
  <c r="G4194" i="19"/>
  <c r="I4194" i="19" s="1"/>
  <c r="M4193" i="19"/>
  <c r="J4193" i="19"/>
  <c r="N4193" i="19" s="1"/>
  <c r="G4193" i="19"/>
  <c r="I4193" i="19" s="1"/>
  <c r="M4192" i="19"/>
  <c r="J4192" i="19"/>
  <c r="N4192" i="19" s="1"/>
  <c r="G4192" i="19"/>
  <c r="I4192" i="19" s="1"/>
  <c r="M4191" i="19"/>
  <c r="J4191" i="19"/>
  <c r="N4191" i="19" s="1"/>
  <c r="G4191" i="19"/>
  <c r="I4191" i="19" s="1"/>
  <c r="M4190" i="19"/>
  <c r="J4190" i="19"/>
  <c r="N4190" i="19" s="1"/>
  <c r="G4190" i="19"/>
  <c r="I4190" i="19" s="1"/>
  <c r="M4189" i="19"/>
  <c r="J4189" i="19"/>
  <c r="N4189" i="19" s="1"/>
  <c r="G4189" i="19"/>
  <c r="I4189" i="19" s="1"/>
  <c r="M4188" i="19"/>
  <c r="J4188" i="19"/>
  <c r="N4188" i="19" s="1"/>
  <c r="G4188" i="19"/>
  <c r="I4188" i="19" s="1"/>
  <c r="M4187" i="19"/>
  <c r="J4187" i="19"/>
  <c r="N4187" i="19" s="1"/>
  <c r="G4187" i="19"/>
  <c r="I4187" i="19" s="1"/>
  <c r="M4186" i="19"/>
  <c r="J4186" i="19"/>
  <c r="N4186" i="19" s="1"/>
  <c r="G4186" i="19"/>
  <c r="I4186" i="19" s="1"/>
  <c r="M4185" i="19"/>
  <c r="J4185" i="19"/>
  <c r="N4185" i="19" s="1"/>
  <c r="G4185" i="19"/>
  <c r="I4185" i="19" s="1"/>
  <c r="M4184" i="19"/>
  <c r="J4184" i="19"/>
  <c r="N4184" i="19" s="1"/>
  <c r="G4184" i="19"/>
  <c r="I4184" i="19" s="1"/>
  <c r="M4183" i="19"/>
  <c r="J4183" i="19"/>
  <c r="N4183" i="19" s="1"/>
  <c r="G4183" i="19"/>
  <c r="I4183" i="19" s="1"/>
  <c r="M4182" i="19"/>
  <c r="J4182" i="19"/>
  <c r="N4182" i="19" s="1"/>
  <c r="G4182" i="19"/>
  <c r="I4182" i="19" s="1"/>
  <c r="M4181" i="19"/>
  <c r="J4181" i="19"/>
  <c r="N4181" i="19" s="1"/>
  <c r="G4181" i="19"/>
  <c r="I4181" i="19" s="1"/>
  <c r="M4180" i="19"/>
  <c r="J4180" i="19"/>
  <c r="N4180" i="19" s="1"/>
  <c r="G4180" i="19"/>
  <c r="I4180" i="19" s="1"/>
  <c r="M4179" i="19"/>
  <c r="J4179" i="19"/>
  <c r="N4179" i="19" s="1"/>
  <c r="G4179" i="19"/>
  <c r="I4179" i="19" s="1"/>
  <c r="M4178" i="19"/>
  <c r="J4178" i="19"/>
  <c r="N4178" i="19" s="1"/>
  <c r="G4178" i="19"/>
  <c r="I4178" i="19" s="1"/>
  <c r="M4177" i="19"/>
  <c r="J4177" i="19"/>
  <c r="N4177" i="19" s="1"/>
  <c r="G4177" i="19"/>
  <c r="I4177" i="19" s="1"/>
  <c r="M4176" i="19"/>
  <c r="J4176" i="19"/>
  <c r="N4176" i="19" s="1"/>
  <c r="G4176" i="19"/>
  <c r="I4176" i="19" s="1"/>
  <c r="M4175" i="19"/>
  <c r="J4175" i="19"/>
  <c r="N4175" i="19" s="1"/>
  <c r="G4175" i="19"/>
  <c r="I4175" i="19" s="1"/>
  <c r="M4174" i="19"/>
  <c r="J4174" i="19"/>
  <c r="N4174" i="19" s="1"/>
  <c r="G4174" i="19"/>
  <c r="I4174" i="19" s="1"/>
  <c r="M4173" i="19"/>
  <c r="J4173" i="19"/>
  <c r="N4173" i="19" s="1"/>
  <c r="G4173" i="19"/>
  <c r="I4173" i="19" s="1"/>
  <c r="M4172" i="19"/>
  <c r="J4172" i="19"/>
  <c r="N4172" i="19" s="1"/>
  <c r="G4172" i="19"/>
  <c r="I4172" i="19" s="1"/>
  <c r="M4171" i="19"/>
  <c r="J4171" i="19"/>
  <c r="N4171" i="19" s="1"/>
  <c r="G4171" i="19"/>
  <c r="I4171" i="19" s="1"/>
  <c r="M4170" i="19"/>
  <c r="J4170" i="19"/>
  <c r="N4170" i="19" s="1"/>
  <c r="G4170" i="19"/>
  <c r="I4170" i="19" s="1"/>
  <c r="M4169" i="19"/>
  <c r="J4169" i="19"/>
  <c r="N4169" i="19" s="1"/>
  <c r="G4169" i="19"/>
  <c r="I4169" i="19" s="1"/>
  <c r="M4168" i="19"/>
  <c r="J4168" i="19"/>
  <c r="N4168" i="19" s="1"/>
  <c r="G4168" i="19"/>
  <c r="I4168" i="19" s="1"/>
  <c r="M4167" i="19"/>
  <c r="J4167" i="19"/>
  <c r="N4167" i="19" s="1"/>
  <c r="G4167" i="19"/>
  <c r="I4167" i="19" s="1"/>
  <c r="M4166" i="19"/>
  <c r="J4166" i="19"/>
  <c r="N4166" i="19" s="1"/>
  <c r="G4166" i="19"/>
  <c r="I4166" i="19" s="1"/>
  <c r="M4165" i="19"/>
  <c r="J4165" i="19"/>
  <c r="N4165" i="19" s="1"/>
  <c r="G4165" i="19"/>
  <c r="I4165" i="19" s="1"/>
  <c r="M4164" i="19"/>
  <c r="J4164" i="19"/>
  <c r="N4164" i="19" s="1"/>
  <c r="G4164" i="19"/>
  <c r="I4164" i="19" s="1"/>
  <c r="M4163" i="19"/>
  <c r="J4163" i="19"/>
  <c r="N4163" i="19" s="1"/>
  <c r="G4163" i="19"/>
  <c r="I4163" i="19" s="1"/>
  <c r="M4162" i="19"/>
  <c r="J4162" i="19"/>
  <c r="N4162" i="19" s="1"/>
  <c r="G4162" i="19"/>
  <c r="I4162" i="19" s="1"/>
  <c r="M4161" i="19"/>
  <c r="J4161" i="19"/>
  <c r="N4161" i="19" s="1"/>
  <c r="G4161" i="19"/>
  <c r="I4161" i="19" s="1"/>
  <c r="M4160" i="19"/>
  <c r="J4160" i="19"/>
  <c r="N4160" i="19" s="1"/>
  <c r="G4160" i="19"/>
  <c r="I4160" i="19" s="1"/>
  <c r="M4159" i="19"/>
  <c r="J4159" i="19"/>
  <c r="N4159" i="19" s="1"/>
  <c r="G4159" i="19"/>
  <c r="I4159" i="19" s="1"/>
  <c r="M4158" i="19"/>
  <c r="J4158" i="19"/>
  <c r="N4158" i="19" s="1"/>
  <c r="G4158" i="19"/>
  <c r="I4158" i="19" s="1"/>
  <c r="M4157" i="19"/>
  <c r="J4157" i="19"/>
  <c r="N4157" i="19" s="1"/>
  <c r="G4157" i="19"/>
  <c r="I4157" i="19" s="1"/>
  <c r="M4156" i="19"/>
  <c r="J4156" i="19"/>
  <c r="N4156" i="19" s="1"/>
  <c r="G4156" i="19"/>
  <c r="I4156" i="19" s="1"/>
  <c r="M4155" i="19"/>
  <c r="J4155" i="19"/>
  <c r="N4155" i="19" s="1"/>
  <c r="G4155" i="19"/>
  <c r="I4155" i="19" s="1"/>
  <c r="M4154" i="19"/>
  <c r="J4154" i="19"/>
  <c r="N4154" i="19" s="1"/>
  <c r="G4154" i="19"/>
  <c r="I4154" i="19" s="1"/>
  <c r="M4153" i="19"/>
  <c r="J4153" i="19"/>
  <c r="N4153" i="19" s="1"/>
  <c r="G4153" i="19"/>
  <c r="I4153" i="19" s="1"/>
  <c r="M4152" i="19"/>
  <c r="J4152" i="19"/>
  <c r="N4152" i="19" s="1"/>
  <c r="G4152" i="19"/>
  <c r="I4152" i="19" s="1"/>
  <c r="M4151" i="19"/>
  <c r="J4151" i="19"/>
  <c r="N4151" i="19" s="1"/>
  <c r="G4151" i="19"/>
  <c r="I4151" i="19" s="1"/>
  <c r="M4150" i="19"/>
  <c r="J4150" i="19"/>
  <c r="N4150" i="19" s="1"/>
  <c r="G4150" i="19"/>
  <c r="I4150" i="19" s="1"/>
  <c r="M4149" i="19"/>
  <c r="J4149" i="19"/>
  <c r="N4149" i="19" s="1"/>
  <c r="G4149" i="19"/>
  <c r="I4149" i="19" s="1"/>
  <c r="M4148" i="19"/>
  <c r="J4148" i="19"/>
  <c r="N4148" i="19" s="1"/>
  <c r="G4148" i="19"/>
  <c r="I4148" i="19" s="1"/>
  <c r="M4147" i="19"/>
  <c r="J4147" i="19"/>
  <c r="N4147" i="19" s="1"/>
  <c r="G4147" i="19"/>
  <c r="I4147" i="19" s="1"/>
  <c r="M4146" i="19"/>
  <c r="J4146" i="19"/>
  <c r="N4146" i="19" s="1"/>
  <c r="G4146" i="19"/>
  <c r="I4146" i="19" s="1"/>
  <c r="M4145" i="19"/>
  <c r="J4145" i="19"/>
  <c r="N4145" i="19" s="1"/>
  <c r="G4145" i="19"/>
  <c r="I4145" i="19" s="1"/>
  <c r="M4144" i="19"/>
  <c r="J4144" i="19"/>
  <c r="N4144" i="19" s="1"/>
  <c r="G4144" i="19"/>
  <c r="I4144" i="19" s="1"/>
  <c r="M4143" i="19"/>
  <c r="J4143" i="19"/>
  <c r="N4143" i="19" s="1"/>
  <c r="G4143" i="19"/>
  <c r="I4143" i="19" s="1"/>
  <c r="M4142" i="19"/>
  <c r="J4142" i="19"/>
  <c r="N4142" i="19" s="1"/>
  <c r="G4142" i="19"/>
  <c r="I4142" i="19" s="1"/>
  <c r="M4141" i="19"/>
  <c r="J4141" i="19"/>
  <c r="N4141" i="19" s="1"/>
  <c r="G4141" i="19"/>
  <c r="I4141" i="19" s="1"/>
  <c r="M4140" i="19"/>
  <c r="J4140" i="19"/>
  <c r="N4140" i="19" s="1"/>
  <c r="G4140" i="19"/>
  <c r="I4140" i="19" s="1"/>
  <c r="M4139" i="19"/>
  <c r="J4139" i="19"/>
  <c r="N4139" i="19" s="1"/>
  <c r="G4139" i="19"/>
  <c r="I4139" i="19" s="1"/>
  <c r="M4138" i="19"/>
  <c r="J4138" i="19"/>
  <c r="N4138" i="19" s="1"/>
  <c r="G4138" i="19"/>
  <c r="I4138" i="19" s="1"/>
  <c r="M4137" i="19"/>
  <c r="J4137" i="19"/>
  <c r="N4137" i="19" s="1"/>
  <c r="G4137" i="19"/>
  <c r="I4137" i="19" s="1"/>
  <c r="M4136" i="19"/>
  <c r="J4136" i="19"/>
  <c r="N4136" i="19" s="1"/>
  <c r="G4136" i="19"/>
  <c r="I4136" i="19" s="1"/>
  <c r="M4135" i="19"/>
  <c r="J4135" i="19"/>
  <c r="N4135" i="19" s="1"/>
  <c r="G4135" i="19"/>
  <c r="I4135" i="19" s="1"/>
  <c r="M4134" i="19"/>
  <c r="J4134" i="19"/>
  <c r="N4134" i="19" s="1"/>
  <c r="G4134" i="19"/>
  <c r="I4134" i="19" s="1"/>
  <c r="M4133" i="19"/>
  <c r="J4133" i="19"/>
  <c r="N4133" i="19" s="1"/>
  <c r="G4133" i="19"/>
  <c r="I4133" i="19" s="1"/>
  <c r="M4132" i="19"/>
  <c r="J4132" i="19"/>
  <c r="N4132" i="19" s="1"/>
  <c r="G4132" i="19"/>
  <c r="I4132" i="19" s="1"/>
  <c r="M4131" i="19"/>
  <c r="J4131" i="19"/>
  <c r="N4131" i="19" s="1"/>
  <c r="G4131" i="19"/>
  <c r="I4131" i="19" s="1"/>
  <c r="M4130" i="19"/>
  <c r="J4130" i="19"/>
  <c r="N4130" i="19" s="1"/>
  <c r="G4130" i="19"/>
  <c r="I4130" i="19" s="1"/>
  <c r="M4129" i="19"/>
  <c r="J4129" i="19"/>
  <c r="N4129" i="19" s="1"/>
  <c r="G4129" i="19"/>
  <c r="I4129" i="19" s="1"/>
  <c r="M4128" i="19"/>
  <c r="J4128" i="19"/>
  <c r="N4128" i="19" s="1"/>
  <c r="G4128" i="19"/>
  <c r="I4128" i="19" s="1"/>
  <c r="M4127" i="19"/>
  <c r="J4127" i="19"/>
  <c r="N4127" i="19" s="1"/>
  <c r="G4127" i="19"/>
  <c r="I4127" i="19" s="1"/>
  <c r="M4126" i="19"/>
  <c r="J4126" i="19"/>
  <c r="N4126" i="19" s="1"/>
  <c r="G4126" i="19"/>
  <c r="I4126" i="19" s="1"/>
  <c r="M4125" i="19"/>
  <c r="J4125" i="19"/>
  <c r="N4125" i="19" s="1"/>
  <c r="G4125" i="19"/>
  <c r="I4125" i="19" s="1"/>
  <c r="M4124" i="19"/>
  <c r="J4124" i="19"/>
  <c r="N4124" i="19" s="1"/>
  <c r="G4124" i="19"/>
  <c r="I4124" i="19" s="1"/>
  <c r="M4123" i="19"/>
  <c r="J4123" i="19"/>
  <c r="N4123" i="19" s="1"/>
  <c r="G4123" i="19"/>
  <c r="I4123" i="19" s="1"/>
  <c r="M4122" i="19"/>
  <c r="J4122" i="19"/>
  <c r="N4122" i="19" s="1"/>
  <c r="G4122" i="19"/>
  <c r="I4122" i="19" s="1"/>
  <c r="M4121" i="19"/>
  <c r="J4121" i="19"/>
  <c r="N4121" i="19" s="1"/>
  <c r="G4121" i="19"/>
  <c r="I4121" i="19" s="1"/>
  <c r="M4120" i="19"/>
  <c r="J4120" i="19"/>
  <c r="N4120" i="19" s="1"/>
  <c r="G4120" i="19"/>
  <c r="I4120" i="19" s="1"/>
  <c r="M4119" i="19"/>
  <c r="J4119" i="19"/>
  <c r="N4119" i="19" s="1"/>
  <c r="G4119" i="19"/>
  <c r="I4119" i="19" s="1"/>
  <c r="M4118" i="19"/>
  <c r="J4118" i="19"/>
  <c r="N4118" i="19" s="1"/>
  <c r="G4118" i="19"/>
  <c r="I4118" i="19" s="1"/>
  <c r="M4117" i="19"/>
  <c r="J4117" i="19"/>
  <c r="N4117" i="19" s="1"/>
  <c r="G4117" i="19"/>
  <c r="I4117" i="19" s="1"/>
  <c r="M4116" i="19"/>
  <c r="J4116" i="19"/>
  <c r="N4116" i="19" s="1"/>
  <c r="G4116" i="19"/>
  <c r="I4116" i="19" s="1"/>
  <c r="M4115" i="19"/>
  <c r="J4115" i="19"/>
  <c r="N4115" i="19" s="1"/>
  <c r="G4115" i="19"/>
  <c r="I4115" i="19" s="1"/>
  <c r="M4114" i="19"/>
  <c r="J4114" i="19"/>
  <c r="N4114" i="19" s="1"/>
  <c r="G4114" i="19"/>
  <c r="I4114" i="19" s="1"/>
  <c r="M4113" i="19"/>
  <c r="J4113" i="19"/>
  <c r="N4113" i="19" s="1"/>
  <c r="G4113" i="19"/>
  <c r="I4113" i="19" s="1"/>
  <c r="M4112" i="19"/>
  <c r="J4112" i="19"/>
  <c r="N4112" i="19" s="1"/>
  <c r="G4112" i="19"/>
  <c r="I4112" i="19" s="1"/>
  <c r="M4111" i="19"/>
  <c r="J4111" i="19"/>
  <c r="N4111" i="19" s="1"/>
  <c r="G4111" i="19"/>
  <c r="I4111" i="19" s="1"/>
  <c r="M4110" i="19"/>
  <c r="J4110" i="19"/>
  <c r="N4110" i="19" s="1"/>
  <c r="G4110" i="19"/>
  <c r="I4110" i="19" s="1"/>
  <c r="M4109" i="19"/>
  <c r="J4109" i="19"/>
  <c r="N4109" i="19" s="1"/>
  <c r="G4109" i="19"/>
  <c r="I4109" i="19" s="1"/>
  <c r="M4108" i="19"/>
  <c r="J4108" i="19"/>
  <c r="N4108" i="19" s="1"/>
  <c r="G4108" i="19"/>
  <c r="I4108" i="19" s="1"/>
  <c r="M4107" i="19"/>
  <c r="J4107" i="19"/>
  <c r="N4107" i="19" s="1"/>
  <c r="G4107" i="19"/>
  <c r="I4107" i="19" s="1"/>
  <c r="M4106" i="19"/>
  <c r="J4106" i="19"/>
  <c r="N4106" i="19" s="1"/>
  <c r="G4106" i="19"/>
  <c r="I4106" i="19" s="1"/>
  <c r="M4105" i="19"/>
  <c r="J4105" i="19"/>
  <c r="N4105" i="19" s="1"/>
  <c r="G4105" i="19"/>
  <c r="I4105" i="19" s="1"/>
  <c r="M4104" i="19"/>
  <c r="J4104" i="19"/>
  <c r="N4104" i="19" s="1"/>
  <c r="G4104" i="19"/>
  <c r="I4104" i="19" s="1"/>
  <c r="M4103" i="19"/>
  <c r="J4103" i="19"/>
  <c r="N4103" i="19" s="1"/>
  <c r="G4103" i="19"/>
  <c r="I4103" i="19" s="1"/>
  <c r="M4102" i="19"/>
  <c r="J4102" i="19"/>
  <c r="N4102" i="19" s="1"/>
  <c r="G4102" i="19"/>
  <c r="I4102" i="19" s="1"/>
  <c r="M4101" i="19"/>
  <c r="J4101" i="19"/>
  <c r="N4101" i="19" s="1"/>
  <c r="G4101" i="19"/>
  <c r="I4101" i="19" s="1"/>
  <c r="M4100" i="19"/>
  <c r="J4100" i="19"/>
  <c r="N4100" i="19" s="1"/>
  <c r="G4100" i="19"/>
  <c r="I4100" i="19" s="1"/>
  <c r="M4099" i="19"/>
  <c r="J4099" i="19"/>
  <c r="N4099" i="19" s="1"/>
  <c r="G4099" i="19"/>
  <c r="I4099" i="19" s="1"/>
  <c r="M4098" i="19"/>
  <c r="J4098" i="19"/>
  <c r="N4098" i="19" s="1"/>
  <c r="G4098" i="19"/>
  <c r="I4098" i="19" s="1"/>
  <c r="M4097" i="19"/>
  <c r="J4097" i="19"/>
  <c r="N4097" i="19" s="1"/>
  <c r="G4097" i="19"/>
  <c r="I4097" i="19" s="1"/>
  <c r="M4096" i="19"/>
  <c r="J4096" i="19"/>
  <c r="N4096" i="19" s="1"/>
  <c r="G4096" i="19"/>
  <c r="I4096" i="19" s="1"/>
  <c r="M4095" i="19"/>
  <c r="J4095" i="19"/>
  <c r="N4095" i="19" s="1"/>
  <c r="G4095" i="19"/>
  <c r="I4095" i="19" s="1"/>
  <c r="M4094" i="19"/>
  <c r="J4094" i="19"/>
  <c r="N4094" i="19" s="1"/>
  <c r="G4094" i="19"/>
  <c r="I4094" i="19" s="1"/>
  <c r="M4093" i="19"/>
  <c r="J4093" i="19"/>
  <c r="N4093" i="19" s="1"/>
  <c r="G4093" i="19"/>
  <c r="I4093" i="19" s="1"/>
  <c r="M4092" i="19"/>
  <c r="J4092" i="19"/>
  <c r="N4092" i="19" s="1"/>
  <c r="G4092" i="19"/>
  <c r="I4092" i="19" s="1"/>
  <c r="M4091" i="19"/>
  <c r="J4091" i="19"/>
  <c r="N4091" i="19" s="1"/>
  <c r="G4091" i="19"/>
  <c r="I4091" i="19" s="1"/>
  <c r="M4090" i="19"/>
  <c r="J4090" i="19"/>
  <c r="N4090" i="19" s="1"/>
  <c r="G4090" i="19"/>
  <c r="I4090" i="19" s="1"/>
  <c r="M4089" i="19"/>
  <c r="J4089" i="19"/>
  <c r="N4089" i="19" s="1"/>
  <c r="G4089" i="19"/>
  <c r="I4089" i="19" s="1"/>
  <c r="M4088" i="19"/>
  <c r="J4088" i="19"/>
  <c r="N4088" i="19" s="1"/>
  <c r="G4088" i="19"/>
  <c r="I4088" i="19" s="1"/>
  <c r="M4087" i="19"/>
  <c r="J4087" i="19"/>
  <c r="N4087" i="19" s="1"/>
  <c r="G4087" i="19"/>
  <c r="I4087" i="19" s="1"/>
  <c r="M4086" i="19"/>
  <c r="J4086" i="19"/>
  <c r="N4086" i="19" s="1"/>
  <c r="G4086" i="19"/>
  <c r="I4086" i="19" s="1"/>
  <c r="M4085" i="19"/>
  <c r="J4085" i="19"/>
  <c r="N4085" i="19" s="1"/>
  <c r="G4085" i="19"/>
  <c r="I4085" i="19" s="1"/>
  <c r="M4084" i="19"/>
  <c r="J4084" i="19"/>
  <c r="N4084" i="19" s="1"/>
  <c r="G4084" i="19"/>
  <c r="I4084" i="19" s="1"/>
  <c r="M4083" i="19"/>
  <c r="J4083" i="19"/>
  <c r="N4083" i="19" s="1"/>
  <c r="G4083" i="19"/>
  <c r="I4083" i="19" s="1"/>
  <c r="M4082" i="19"/>
  <c r="J4082" i="19"/>
  <c r="N4082" i="19" s="1"/>
  <c r="G4082" i="19"/>
  <c r="I4082" i="19" s="1"/>
  <c r="M4081" i="19"/>
  <c r="J4081" i="19"/>
  <c r="N4081" i="19" s="1"/>
  <c r="G4081" i="19"/>
  <c r="I4081" i="19" s="1"/>
  <c r="M4080" i="19"/>
  <c r="J4080" i="19"/>
  <c r="N4080" i="19" s="1"/>
  <c r="G4080" i="19"/>
  <c r="I4080" i="19" s="1"/>
  <c r="M4079" i="19"/>
  <c r="J4079" i="19"/>
  <c r="N4079" i="19" s="1"/>
  <c r="G4079" i="19"/>
  <c r="I4079" i="19" s="1"/>
  <c r="M4078" i="19"/>
  <c r="J4078" i="19"/>
  <c r="N4078" i="19" s="1"/>
  <c r="G4078" i="19"/>
  <c r="I4078" i="19" s="1"/>
  <c r="M4077" i="19"/>
  <c r="J4077" i="19"/>
  <c r="N4077" i="19" s="1"/>
  <c r="G4077" i="19"/>
  <c r="I4077" i="19" s="1"/>
  <c r="M4076" i="19"/>
  <c r="J4076" i="19"/>
  <c r="N4076" i="19" s="1"/>
  <c r="G4076" i="19"/>
  <c r="I4076" i="19" s="1"/>
  <c r="M4075" i="19"/>
  <c r="J4075" i="19"/>
  <c r="N4075" i="19" s="1"/>
  <c r="G4075" i="19"/>
  <c r="I4075" i="19" s="1"/>
  <c r="M4074" i="19"/>
  <c r="J4074" i="19"/>
  <c r="N4074" i="19" s="1"/>
  <c r="G4074" i="19"/>
  <c r="I4074" i="19" s="1"/>
  <c r="M4073" i="19"/>
  <c r="J4073" i="19"/>
  <c r="N4073" i="19" s="1"/>
  <c r="G4073" i="19"/>
  <c r="I4073" i="19" s="1"/>
  <c r="M4072" i="19"/>
  <c r="J4072" i="19"/>
  <c r="N4072" i="19" s="1"/>
  <c r="G4072" i="19"/>
  <c r="I4072" i="19" s="1"/>
  <c r="M4071" i="19"/>
  <c r="J4071" i="19"/>
  <c r="N4071" i="19" s="1"/>
  <c r="G4071" i="19"/>
  <c r="I4071" i="19" s="1"/>
  <c r="M4070" i="19"/>
  <c r="J4070" i="19"/>
  <c r="N4070" i="19" s="1"/>
  <c r="G4070" i="19"/>
  <c r="I4070" i="19" s="1"/>
  <c r="M4069" i="19"/>
  <c r="J4069" i="19"/>
  <c r="N4069" i="19" s="1"/>
  <c r="G4069" i="19"/>
  <c r="I4069" i="19" s="1"/>
  <c r="M4068" i="19"/>
  <c r="J4068" i="19"/>
  <c r="N4068" i="19" s="1"/>
  <c r="G4068" i="19"/>
  <c r="I4068" i="19" s="1"/>
  <c r="M4067" i="19"/>
  <c r="J4067" i="19"/>
  <c r="N4067" i="19" s="1"/>
  <c r="G4067" i="19"/>
  <c r="I4067" i="19" s="1"/>
  <c r="M4066" i="19"/>
  <c r="J4066" i="19"/>
  <c r="N4066" i="19" s="1"/>
  <c r="G4066" i="19"/>
  <c r="I4066" i="19" s="1"/>
  <c r="M4065" i="19"/>
  <c r="J4065" i="19"/>
  <c r="N4065" i="19" s="1"/>
  <c r="G4065" i="19"/>
  <c r="I4065" i="19" s="1"/>
  <c r="M4064" i="19"/>
  <c r="J4064" i="19"/>
  <c r="N4064" i="19" s="1"/>
  <c r="G4064" i="19"/>
  <c r="I4064" i="19" s="1"/>
  <c r="M4063" i="19"/>
  <c r="J4063" i="19"/>
  <c r="N4063" i="19" s="1"/>
  <c r="G4063" i="19"/>
  <c r="I4063" i="19" s="1"/>
  <c r="M4062" i="19"/>
  <c r="J4062" i="19"/>
  <c r="N4062" i="19" s="1"/>
  <c r="G4062" i="19"/>
  <c r="I4062" i="19" s="1"/>
  <c r="M4061" i="19"/>
  <c r="J4061" i="19"/>
  <c r="N4061" i="19" s="1"/>
  <c r="G4061" i="19"/>
  <c r="I4061" i="19" s="1"/>
  <c r="M4060" i="19"/>
  <c r="J4060" i="19"/>
  <c r="N4060" i="19" s="1"/>
  <c r="G4060" i="19"/>
  <c r="I4060" i="19" s="1"/>
  <c r="M4059" i="19"/>
  <c r="J4059" i="19"/>
  <c r="N4059" i="19" s="1"/>
  <c r="G4059" i="19"/>
  <c r="I4059" i="19" s="1"/>
  <c r="M4058" i="19"/>
  <c r="J4058" i="19"/>
  <c r="N4058" i="19" s="1"/>
  <c r="G4058" i="19"/>
  <c r="I4058" i="19" s="1"/>
  <c r="M4057" i="19"/>
  <c r="J4057" i="19"/>
  <c r="N4057" i="19" s="1"/>
  <c r="G4057" i="19"/>
  <c r="I4057" i="19" s="1"/>
  <c r="M4056" i="19"/>
  <c r="J4056" i="19"/>
  <c r="N4056" i="19" s="1"/>
  <c r="G4056" i="19"/>
  <c r="I4056" i="19" s="1"/>
  <c r="M4055" i="19"/>
  <c r="J4055" i="19"/>
  <c r="N4055" i="19" s="1"/>
  <c r="G4055" i="19"/>
  <c r="I4055" i="19" s="1"/>
  <c r="M4054" i="19"/>
  <c r="J4054" i="19"/>
  <c r="N4054" i="19" s="1"/>
  <c r="G4054" i="19"/>
  <c r="I4054" i="19" s="1"/>
  <c r="M4053" i="19"/>
  <c r="J4053" i="19"/>
  <c r="N4053" i="19" s="1"/>
  <c r="G4053" i="19"/>
  <c r="I4053" i="19" s="1"/>
  <c r="M4052" i="19"/>
  <c r="J4052" i="19"/>
  <c r="N4052" i="19" s="1"/>
  <c r="G4052" i="19"/>
  <c r="I4052" i="19" s="1"/>
  <c r="M4051" i="19"/>
  <c r="J4051" i="19"/>
  <c r="N4051" i="19" s="1"/>
  <c r="G4051" i="19"/>
  <c r="I4051" i="19" s="1"/>
  <c r="M4050" i="19"/>
  <c r="J4050" i="19"/>
  <c r="N4050" i="19" s="1"/>
  <c r="G4050" i="19"/>
  <c r="I4050" i="19" s="1"/>
  <c r="M4049" i="19"/>
  <c r="J4049" i="19"/>
  <c r="N4049" i="19" s="1"/>
  <c r="G4049" i="19"/>
  <c r="I4049" i="19" s="1"/>
  <c r="M4048" i="19"/>
  <c r="J4048" i="19"/>
  <c r="N4048" i="19" s="1"/>
  <c r="G4048" i="19"/>
  <c r="I4048" i="19" s="1"/>
  <c r="M4047" i="19"/>
  <c r="J4047" i="19"/>
  <c r="N4047" i="19" s="1"/>
  <c r="G4047" i="19"/>
  <c r="I4047" i="19" s="1"/>
  <c r="M4046" i="19"/>
  <c r="J4046" i="19"/>
  <c r="N4046" i="19" s="1"/>
  <c r="G4046" i="19"/>
  <c r="I4046" i="19" s="1"/>
  <c r="M4045" i="19"/>
  <c r="J4045" i="19"/>
  <c r="N4045" i="19" s="1"/>
  <c r="G4045" i="19"/>
  <c r="I4045" i="19" s="1"/>
  <c r="M4044" i="19"/>
  <c r="J4044" i="19"/>
  <c r="N4044" i="19" s="1"/>
  <c r="G4044" i="19"/>
  <c r="I4044" i="19" s="1"/>
  <c r="M4043" i="19"/>
  <c r="J4043" i="19"/>
  <c r="N4043" i="19" s="1"/>
  <c r="G4043" i="19"/>
  <c r="I4043" i="19" s="1"/>
  <c r="M4042" i="19"/>
  <c r="J4042" i="19"/>
  <c r="N4042" i="19" s="1"/>
  <c r="G4042" i="19"/>
  <c r="I4042" i="19" s="1"/>
  <c r="M4041" i="19"/>
  <c r="J4041" i="19"/>
  <c r="N4041" i="19" s="1"/>
  <c r="G4041" i="19"/>
  <c r="I4041" i="19" s="1"/>
  <c r="M4040" i="19"/>
  <c r="J4040" i="19"/>
  <c r="N4040" i="19" s="1"/>
  <c r="G4040" i="19"/>
  <c r="I4040" i="19" s="1"/>
  <c r="M4039" i="19"/>
  <c r="J4039" i="19"/>
  <c r="N4039" i="19" s="1"/>
  <c r="G4039" i="19"/>
  <c r="I4039" i="19" s="1"/>
  <c r="M4038" i="19"/>
  <c r="J4038" i="19"/>
  <c r="N4038" i="19" s="1"/>
  <c r="G4038" i="19"/>
  <c r="I4038" i="19" s="1"/>
  <c r="M4037" i="19"/>
  <c r="J4037" i="19"/>
  <c r="N4037" i="19" s="1"/>
  <c r="G4037" i="19"/>
  <c r="I4037" i="19" s="1"/>
  <c r="M4036" i="19"/>
  <c r="J4036" i="19"/>
  <c r="N4036" i="19" s="1"/>
  <c r="G4036" i="19"/>
  <c r="I4036" i="19" s="1"/>
  <c r="M4035" i="19"/>
  <c r="J4035" i="19"/>
  <c r="N4035" i="19" s="1"/>
  <c r="G4035" i="19"/>
  <c r="I4035" i="19" s="1"/>
  <c r="M4034" i="19"/>
  <c r="J4034" i="19"/>
  <c r="N4034" i="19" s="1"/>
  <c r="G4034" i="19"/>
  <c r="I4034" i="19" s="1"/>
  <c r="M4033" i="19"/>
  <c r="J4033" i="19"/>
  <c r="N4033" i="19" s="1"/>
  <c r="G4033" i="19"/>
  <c r="I4033" i="19" s="1"/>
  <c r="M4032" i="19"/>
  <c r="J4032" i="19"/>
  <c r="N4032" i="19" s="1"/>
  <c r="G4032" i="19"/>
  <c r="I4032" i="19" s="1"/>
  <c r="M4031" i="19"/>
  <c r="J4031" i="19"/>
  <c r="N4031" i="19" s="1"/>
  <c r="G4031" i="19"/>
  <c r="I4031" i="19" s="1"/>
  <c r="M4030" i="19"/>
  <c r="J4030" i="19"/>
  <c r="N4030" i="19" s="1"/>
  <c r="G4030" i="19"/>
  <c r="I4030" i="19" s="1"/>
  <c r="M4029" i="19"/>
  <c r="J4029" i="19"/>
  <c r="N4029" i="19" s="1"/>
  <c r="G4029" i="19"/>
  <c r="I4029" i="19" s="1"/>
  <c r="M4028" i="19"/>
  <c r="J4028" i="19"/>
  <c r="N4028" i="19" s="1"/>
  <c r="G4028" i="19"/>
  <c r="I4028" i="19" s="1"/>
  <c r="M4027" i="19"/>
  <c r="J4027" i="19"/>
  <c r="N4027" i="19" s="1"/>
  <c r="G4027" i="19"/>
  <c r="I4027" i="19" s="1"/>
  <c r="M4026" i="19"/>
  <c r="J4026" i="19"/>
  <c r="N4026" i="19" s="1"/>
  <c r="G4026" i="19"/>
  <c r="I4026" i="19" s="1"/>
  <c r="M4025" i="19"/>
  <c r="J4025" i="19"/>
  <c r="N4025" i="19" s="1"/>
  <c r="G4025" i="19"/>
  <c r="I4025" i="19" s="1"/>
  <c r="M4024" i="19"/>
  <c r="J4024" i="19"/>
  <c r="N4024" i="19" s="1"/>
  <c r="G4024" i="19"/>
  <c r="I4024" i="19" s="1"/>
  <c r="M4023" i="19"/>
  <c r="J4023" i="19"/>
  <c r="N4023" i="19" s="1"/>
  <c r="G4023" i="19"/>
  <c r="I4023" i="19" s="1"/>
  <c r="M4022" i="19"/>
  <c r="J4022" i="19"/>
  <c r="N4022" i="19" s="1"/>
  <c r="G4022" i="19"/>
  <c r="I4022" i="19" s="1"/>
  <c r="M4021" i="19"/>
  <c r="J4021" i="19"/>
  <c r="N4021" i="19" s="1"/>
  <c r="G4021" i="19"/>
  <c r="I4021" i="19" s="1"/>
  <c r="M4020" i="19"/>
  <c r="J4020" i="19"/>
  <c r="N4020" i="19" s="1"/>
  <c r="G4020" i="19"/>
  <c r="I4020" i="19" s="1"/>
  <c r="M4019" i="19"/>
  <c r="J4019" i="19"/>
  <c r="N4019" i="19" s="1"/>
  <c r="G4019" i="19"/>
  <c r="I4019" i="19" s="1"/>
  <c r="M4018" i="19"/>
  <c r="J4018" i="19"/>
  <c r="N4018" i="19" s="1"/>
  <c r="G4018" i="19"/>
  <c r="I4018" i="19" s="1"/>
  <c r="M4017" i="19"/>
  <c r="J4017" i="19"/>
  <c r="N4017" i="19" s="1"/>
  <c r="G4017" i="19"/>
  <c r="I4017" i="19" s="1"/>
  <c r="M4016" i="19"/>
  <c r="J4016" i="19"/>
  <c r="N4016" i="19" s="1"/>
  <c r="G4016" i="19"/>
  <c r="I4016" i="19" s="1"/>
  <c r="M4015" i="19"/>
  <c r="J4015" i="19"/>
  <c r="N4015" i="19" s="1"/>
  <c r="G4015" i="19"/>
  <c r="I4015" i="19" s="1"/>
  <c r="M4014" i="19"/>
  <c r="J4014" i="19"/>
  <c r="N4014" i="19" s="1"/>
  <c r="G4014" i="19"/>
  <c r="I4014" i="19" s="1"/>
  <c r="M4013" i="19"/>
  <c r="J4013" i="19"/>
  <c r="N4013" i="19" s="1"/>
  <c r="G4013" i="19"/>
  <c r="I4013" i="19" s="1"/>
  <c r="M4012" i="19"/>
  <c r="J4012" i="19"/>
  <c r="N4012" i="19" s="1"/>
  <c r="G4012" i="19"/>
  <c r="I4012" i="19" s="1"/>
  <c r="M4011" i="19"/>
  <c r="J4011" i="19"/>
  <c r="N4011" i="19" s="1"/>
  <c r="G4011" i="19"/>
  <c r="I4011" i="19" s="1"/>
  <c r="M4010" i="19"/>
  <c r="J4010" i="19"/>
  <c r="N4010" i="19" s="1"/>
  <c r="G4010" i="19"/>
  <c r="I4010" i="19" s="1"/>
  <c r="M4009" i="19"/>
  <c r="J4009" i="19"/>
  <c r="N4009" i="19" s="1"/>
  <c r="G4009" i="19"/>
  <c r="I4009" i="19" s="1"/>
  <c r="M4008" i="19"/>
  <c r="J4008" i="19"/>
  <c r="N4008" i="19" s="1"/>
  <c r="G4008" i="19"/>
  <c r="I4008" i="19" s="1"/>
  <c r="M4007" i="19"/>
  <c r="J4007" i="19"/>
  <c r="N4007" i="19" s="1"/>
  <c r="G4007" i="19"/>
  <c r="I4007" i="19" s="1"/>
  <c r="M4006" i="19"/>
  <c r="J4006" i="19"/>
  <c r="N4006" i="19" s="1"/>
  <c r="G4006" i="19"/>
  <c r="I4006" i="19" s="1"/>
  <c r="M4005" i="19"/>
  <c r="J4005" i="19"/>
  <c r="N4005" i="19" s="1"/>
  <c r="G4005" i="19"/>
  <c r="I4005" i="19" s="1"/>
  <c r="M4004" i="19"/>
  <c r="J4004" i="19"/>
  <c r="N4004" i="19" s="1"/>
  <c r="G4004" i="19"/>
  <c r="I4004" i="19" s="1"/>
  <c r="M4003" i="19"/>
  <c r="J4003" i="19"/>
  <c r="N4003" i="19" s="1"/>
  <c r="G4003" i="19"/>
  <c r="I4003" i="19" s="1"/>
  <c r="M4002" i="19"/>
  <c r="J4002" i="19"/>
  <c r="N4002" i="19" s="1"/>
  <c r="G4002" i="19"/>
  <c r="I4002" i="19" s="1"/>
  <c r="M4001" i="19"/>
  <c r="J4001" i="19"/>
  <c r="N4001" i="19" s="1"/>
  <c r="G4001" i="19"/>
  <c r="I4001" i="19" s="1"/>
  <c r="M4000" i="19"/>
  <c r="J4000" i="19"/>
  <c r="N4000" i="19" s="1"/>
  <c r="G4000" i="19"/>
  <c r="I4000" i="19" s="1"/>
  <c r="M3999" i="19"/>
  <c r="J3999" i="19"/>
  <c r="N3999" i="19" s="1"/>
  <c r="G3999" i="19"/>
  <c r="I3999" i="19" s="1"/>
  <c r="M3998" i="19"/>
  <c r="J3998" i="19"/>
  <c r="N3998" i="19" s="1"/>
  <c r="G3998" i="19"/>
  <c r="I3998" i="19" s="1"/>
  <c r="M3997" i="19"/>
  <c r="J3997" i="19"/>
  <c r="N3997" i="19" s="1"/>
  <c r="G3997" i="19"/>
  <c r="I3997" i="19" s="1"/>
  <c r="M3996" i="19"/>
  <c r="J3996" i="19"/>
  <c r="N3996" i="19" s="1"/>
  <c r="G3996" i="19"/>
  <c r="I3996" i="19" s="1"/>
  <c r="M3995" i="19"/>
  <c r="J3995" i="19"/>
  <c r="N3995" i="19" s="1"/>
  <c r="G3995" i="19"/>
  <c r="I3995" i="19" s="1"/>
  <c r="M3994" i="19"/>
  <c r="J3994" i="19"/>
  <c r="N3994" i="19" s="1"/>
  <c r="G3994" i="19"/>
  <c r="I3994" i="19" s="1"/>
  <c r="M3993" i="19"/>
  <c r="J3993" i="19"/>
  <c r="N3993" i="19" s="1"/>
  <c r="G3993" i="19"/>
  <c r="I3993" i="19" s="1"/>
  <c r="M3992" i="19"/>
  <c r="J3992" i="19"/>
  <c r="N3992" i="19" s="1"/>
  <c r="G3992" i="19"/>
  <c r="I3992" i="19" s="1"/>
  <c r="M3991" i="19"/>
  <c r="J3991" i="19"/>
  <c r="N3991" i="19" s="1"/>
  <c r="G3991" i="19"/>
  <c r="I3991" i="19" s="1"/>
  <c r="M3990" i="19"/>
  <c r="J3990" i="19"/>
  <c r="N3990" i="19" s="1"/>
  <c r="G3990" i="19"/>
  <c r="I3990" i="19" s="1"/>
  <c r="M3989" i="19"/>
  <c r="J3989" i="19"/>
  <c r="N3989" i="19" s="1"/>
  <c r="G3989" i="19"/>
  <c r="I3989" i="19" s="1"/>
  <c r="M3988" i="19"/>
  <c r="J3988" i="19"/>
  <c r="N3988" i="19" s="1"/>
  <c r="G3988" i="19"/>
  <c r="I3988" i="19" s="1"/>
  <c r="M3987" i="19"/>
  <c r="J3987" i="19"/>
  <c r="N3987" i="19" s="1"/>
  <c r="G3987" i="19"/>
  <c r="I3987" i="19" s="1"/>
  <c r="M3986" i="19"/>
  <c r="J3986" i="19"/>
  <c r="N3986" i="19" s="1"/>
  <c r="G3986" i="19"/>
  <c r="I3986" i="19" s="1"/>
  <c r="M3985" i="19"/>
  <c r="J3985" i="19"/>
  <c r="N3985" i="19" s="1"/>
  <c r="G3985" i="19"/>
  <c r="I3985" i="19" s="1"/>
  <c r="M3984" i="19"/>
  <c r="J3984" i="19"/>
  <c r="N3984" i="19" s="1"/>
  <c r="G3984" i="19"/>
  <c r="I3984" i="19" s="1"/>
  <c r="M3983" i="19"/>
  <c r="J3983" i="19"/>
  <c r="N3983" i="19" s="1"/>
  <c r="G3983" i="19"/>
  <c r="I3983" i="19" s="1"/>
  <c r="M3982" i="19"/>
  <c r="J3982" i="19"/>
  <c r="N3982" i="19" s="1"/>
  <c r="G3982" i="19"/>
  <c r="I3982" i="19" s="1"/>
  <c r="M3981" i="19"/>
  <c r="J3981" i="19"/>
  <c r="N3981" i="19" s="1"/>
  <c r="G3981" i="19"/>
  <c r="I3981" i="19" s="1"/>
  <c r="M3980" i="19"/>
  <c r="J3980" i="19"/>
  <c r="N3980" i="19" s="1"/>
  <c r="G3980" i="19"/>
  <c r="I3980" i="19" s="1"/>
  <c r="M3979" i="19"/>
  <c r="J3979" i="19"/>
  <c r="N3979" i="19" s="1"/>
  <c r="G3979" i="19"/>
  <c r="I3979" i="19" s="1"/>
  <c r="M3978" i="19"/>
  <c r="J3978" i="19"/>
  <c r="N3978" i="19" s="1"/>
  <c r="G3978" i="19"/>
  <c r="I3978" i="19" s="1"/>
  <c r="M3977" i="19"/>
  <c r="J3977" i="19"/>
  <c r="N3977" i="19" s="1"/>
  <c r="G3977" i="19"/>
  <c r="I3977" i="19" s="1"/>
  <c r="M3976" i="19"/>
  <c r="J3976" i="19"/>
  <c r="N3976" i="19" s="1"/>
  <c r="G3976" i="19"/>
  <c r="I3976" i="19" s="1"/>
  <c r="M3975" i="19"/>
  <c r="J3975" i="19"/>
  <c r="N3975" i="19" s="1"/>
  <c r="G3975" i="19"/>
  <c r="I3975" i="19" s="1"/>
  <c r="M3974" i="19"/>
  <c r="J3974" i="19"/>
  <c r="N3974" i="19" s="1"/>
  <c r="G3974" i="19"/>
  <c r="I3974" i="19" s="1"/>
  <c r="M3973" i="19"/>
  <c r="J3973" i="19"/>
  <c r="N3973" i="19" s="1"/>
  <c r="G3973" i="19"/>
  <c r="I3973" i="19" s="1"/>
  <c r="M3972" i="19"/>
  <c r="J3972" i="19"/>
  <c r="N3972" i="19" s="1"/>
  <c r="G3972" i="19"/>
  <c r="I3972" i="19" s="1"/>
  <c r="M3971" i="19"/>
  <c r="J3971" i="19"/>
  <c r="N3971" i="19" s="1"/>
  <c r="G3971" i="19"/>
  <c r="I3971" i="19" s="1"/>
  <c r="M3970" i="19"/>
  <c r="J3970" i="19"/>
  <c r="N3970" i="19" s="1"/>
  <c r="G3970" i="19"/>
  <c r="I3970" i="19" s="1"/>
  <c r="M3969" i="19"/>
  <c r="J3969" i="19"/>
  <c r="N3969" i="19" s="1"/>
  <c r="G3969" i="19"/>
  <c r="I3969" i="19" s="1"/>
  <c r="M3968" i="19"/>
  <c r="J3968" i="19"/>
  <c r="N3968" i="19" s="1"/>
  <c r="G3968" i="19"/>
  <c r="I3968" i="19" s="1"/>
  <c r="M3967" i="19"/>
  <c r="J3967" i="19"/>
  <c r="N3967" i="19" s="1"/>
  <c r="G3967" i="19"/>
  <c r="I3967" i="19" s="1"/>
  <c r="M3966" i="19"/>
  <c r="J3966" i="19"/>
  <c r="N3966" i="19" s="1"/>
  <c r="G3966" i="19"/>
  <c r="I3966" i="19" s="1"/>
  <c r="M3965" i="19"/>
  <c r="J3965" i="19"/>
  <c r="N3965" i="19" s="1"/>
  <c r="G3965" i="19"/>
  <c r="I3965" i="19" s="1"/>
  <c r="M3964" i="19"/>
  <c r="J3964" i="19"/>
  <c r="N3964" i="19" s="1"/>
  <c r="G3964" i="19"/>
  <c r="I3964" i="19" s="1"/>
  <c r="M3963" i="19"/>
  <c r="J3963" i="19"/>
  <c r="N3963" i="19" s="1"/>
  <c r="G3963" i="19"/>
  <c r="I3963" i="19" s="1"/>
  <c r="M3962" i="19"/>
  <c r="J3962" i="19"/>
  <c r="N3962" i="19" s="1"/>
  <c r="G3962" i="19"/>
  <c r="I3962" i="19" s="1"/>
  <c r="M3961" i="19"/>
  <c r="J3961" i="19"/>
  <c r="N3961" i="19" s="1"/>
  <c r="G3961" i="19"/>
  <c r="I3961" i="19" s="1"/>
  <c r="M3960" i="19"/>
  <c r="J3960" i="19"/>
  <c r="N3960" i="19" s="1"/>
  <c r="G3960" i="19"/>
  <c r="I3960" i="19" s="1"/>
  <c r="M3959" i="19"/>
  <c r="J3959" i="19"/>
  <c r="N3959" i="19" s="1"/>
  <c r="G3959" i="19"/>
  <c r="I3959" i="19" s="1"/>
  <c r="M3958" i="19"/>
  <c r="J3958" i="19"/>
  <c r="N3958" i="19" s="1"/>
  <c r="G3958" i="19"/>
  <c r="I3958" i="19" s="1"/>
  <c r="M3957" i="19"/>
  <c r="J3957" i="19"/>
  <c r="N3957" i="19" s="1"/>
  <c r="G3957" i="19"/>
  <c r="I3957" i="19" s="1"/>
  <c r="M3956" i="19"/>
  <c r="J3956" i="19"/>
  <c r="N3956" i="19" s="1"/>
  <c r="G3956" i="19"/>
  <c r="I3956" i="19" s="1"/>
  <c r="M3955" i="19"/>
  <c r="J3955" i="19"/>
  <c r="N3955" i="19" s="1"/>
  <c r="G3955" i="19"/>
  <c r="I3955" i="19" s="1"/>
  <c r="M3954" i="19"/>
  <c r="J3954" i="19"/>
  <c r="N3954" i="19" s="1"/>
  <c r="G3954" i="19"/>
  <c r="I3954" i="19" s="1"/>
  <c r="M3953" i="19"/>
  <c r="J3953" i="19"/>
  <c r="N3953" i="19" s="1"/>
  <c r="G3953" i="19"/>
  <c r="I3953" i="19" s="1"/>
  <c r="M3952" i="19"/>
  <c r="J3952" i="19"/>
  <c r="N3952" i="19" s="1"/>
  <c r="G3952" i="19"/>
  <c r="I3952" i="19" s="1"/>
  <c r="M3951" i="19"/>
  <c r="J3951" i="19"/>
  <c r="N3951" i="19" s="1"/>
  <c r="G3951" i="19"/>
  <c r="I3951" i="19" s="1"/>
  <c r="M3950" i="19"/>
  <c r="J3950" i="19"/>
  <c r="N3950" i="19" s="1"/>
  <c r="G3950" i="19"/>
  <c r="I3950" i="19" s="1"/>
  <c r="M3949" i="19"/>
  <c r="J3949" i="19"/>
  <c r="N3949" i="19" s="1"/>
  <c r="G3949" i="19"/>
  <c r="I3949" i="19" s="1"/>
  <c r="M3948" i="19"/>
  <c r="J3948" i="19"/>
  <c r="N3948" i="19" s="1"/>
  <c r="G3948" i="19"/>
  <c r="I3948" i="19" s="1"/>
  <c r="M3947" i="19"/>
  <c r="J3947" i="19"/>
  <c r="N3947" i="19" s="1"/>
  <c r="G3947" i="19"/>
  <c r="I3947" i="19" s="1"/>
  <c r="M3946" i="19"/>
  <c r="J3946" i="19"/>
  <c r="N3946" i="19" s="1"/>
  <c r="G3946" i="19"/>
  <c r="I3946" i="19" s="1"/>
  <c r="M3945" i="19"/>
  <c r="J3945" i="19"/>
  <c r="N3945" i="19" s="1"/>
  <c r="G3945" i="19"/>
  <c r="I3945" i="19" s="1"/>
  <c r="M3944" i="19"/>
  <c r="J3944" i="19"/>
  <c r="N3944" i="19" s="1"/>
  <c r="G3944" i="19"/>
  <c r="I3944" i="19" s="1"/>
  <c r="M3943" i="19"/>
  <c r="J3943" i="19"/>
  <c r="N3943" i="19" s="1"/>
  <c r="G3943" i="19"/>
  <c r="I3943" i="19" s="1"/>
  <c r="M3942" i="19"/>
  <c r="J3942" i="19"/>
  <c r="N3942" i="19" s="1"/>
  <c r="G3942" i="19"/>
  <c r="I3942" i="19" s="1"/>
  <c r="M3941" i="19"/>
  <c r="J3941" i="19"/>
  <c r="N3941" i="19" s="1"/>
  <c r="G3941" i="19"/>
  <c r="I3941" i="19" s="1"/>
  <c r="M3940" i="19"/>
  <c r="J3940" i="19"/>
  <c r="N3940" i="19" s="1"/>
  <c r="G3940" i="19"/>
  <c r="I3940" i="19" s="1"/>
  <c r="M3939" i="19"/>
  <c r="J3939" i="19"/>
  <c r="N3939" i="19" s="1"/>
  <c r="G3939" i="19"/>
  <c r="I3939" i="19" s="1"/>
  <c r="M3938" i="19"/>
  <c r="J3938" i="19"/>
  <c r="N3938" i="19" s="1"/>
  <c r="G3938" i="19"/>
  <c r="I3938" i="19" s="1"/>
  <c r="M3937" i="19"/>
  <c r="J3937" i="19"/>
  <c r="N3937" i="19" s="1"/>
  <c r="G3937" i="19"/>
  <c r="I3937" i="19" s="1"/>
  <c r="M3936" i="19"/>
  <c r="J3936" i="19"/>
  <c r="N3936" i="19" s="1"/>
  <c r="G3936" i="19"/>
  <c r="I3936" i="19" s="1"/>
  <c r="M3935" i="19"/>
  <c r="J3935" i="19"/>
  <c r="N3935" i="19" s="1"/>
  <c r="G3935" i="19"/>
  <c r="I3935" i="19" s="1"/>
  <c r="M3934" i="19"/>
  <c r="J3934" i="19"/>
  <c r="N3934" i="19" s="1"/>
  <c r="G3934" i="19"/>
  <c r="I3934" i="19" s="1"/>
  <c r="M3933" i="19"/>
  <c r="J3933" i="19"/>
  <c r="N3933" i="19" s="1"/>
  <c r="G3933" i="19"/>
  <c r="I3933" i="19" s="1"/>
  <c r="M3932" i="19"/>
  <c r="J3932" i="19"/>
  <c r="N3932" i="19" s="1"/>
  <c r="G3932" i="19"/>
  <c r="I3932" i="19" s="1"/>
  <c r="M3931" i="19"/>
  <c r="J3931" i="19"/>
  <c r="N3931" i="19" s="1"/>
  <c r="G3931" i="19"/>
  <c r="I3931" i="19" s="1"/>
  <c r="M3930" i="19"/>
  <c r="J3930" i="19"/>
  <c r="N3930" i="19" s="1"/>
  <c r="G3930" i="19"/>
  <c r="I3930" i="19" s="1"/>
  <c r="M3929" i="19"/>
  <c r="J3929" i="19"/>
  <c r="N3929" i="19" s="1"/>
  <c r="G3929" i="19"/>
  <c r="I3929" i="19" s="1"/>
  <c r="M3928" i="19"/>
  <c r="J3928" i="19"/>
  <c r="N3928" i="19" s="1"/>
  <c r="G3928" i="19"/>
  <c r="I3928" i="19" s="1"/>
  <c r="M3927" i="19"/>
  <c r="J3927" i="19"/>
  <c r="N3927" i="19" s="1"/>
  <c r="G3927" i="19"/>
  <c r="I3927" i="19" s="1"/>
  <c r="M3926" i="19"/>
  <c r="J3926" i="19"/>
  <c r="N3926" i="19" s="1"/>
  <c r="G3926" i="19"/>
  <c r="I3926" i="19" s="1"/>
  <c r="M3925" i="19"/>
  <c r="J3925" i="19"/>
  <c r="N3925" i="19" s="1"/>
  <c r="G3925" i="19"/>
  <c r="I3925" i="19" s="1"/>
  <c r="M3924" i="19"/>
  <c r="J3924" i="19"/>
  <c r="N3924" i="19" s="1"/>
  <c r="G3924" i="19"/>
  <c r="I3924" i="19" s="1"/>
  <c r="M3923" i="19"/>
  <c r="J3923" i="19"/>
  <c r="N3923" i="19" s="1"/>
  <c r="G3923" i="19"/>
  <c r="I3923" i="19" s="1"/>
  <c r="M3922" i="19"/>
  <c r="J3922" i="19"/>
  <c r="N3922" i="19" s="1"/>
  <c r="G3922" i="19"/>
  <c r="I3922" i="19" s="1"/>
  <c r="M3921" i="19"/>
  <c r="J3921" i="19"/>
  <c r="N3921" i="19" s="1"/>
  <c r="G3921" i="19"/>
  <c r="I3921" i="19" s="1"/>
  <c r="M3920" i="19"/>
  <c r="J3920" i="19"/>
  <c r="N3920" i="19" s="1"/>
  <c r="G3920" i="19"/>
  <c r="I3920" i="19" s="1"/>
  <c r="M3919" i="19"/>
  <c r="J3919" i="19"/>
  <c r="N3919" i="19" s="1"/>
  <c r="G3919" i="19"/>
  <c r="I3919" i="19" s="1"/>
  <c r="M3918" i="19"/>
  <c r="J3918" i="19"/>
  <c r="N3918" i="19" s="1"/>
  <c r="G3918" i="19"/>
  <c r="I3918" i="19" s="1"/>
  <c r="M3917" i="19"/>
  <c r="J3917" i="19"/>
  <c r="N3917" i="19" s="1"/>
  <c r="G3917" i="19"/>
  <c r="I3917" i="19" s="1"/>
  <c r="M3916" i="19"/>
  <c r="J3916" i="19"/>
  <c r="N3916" i="19" s="1"/>
  <c r="G3916" i="19"/>
  <c r="I3916" i="19" s="1"/>
  <c r="M3915" i="19"/>
  <c r="J3915" i="19"/>
  <c r="N3915" i="19" s="1"/>
  <c r="G3915" i="19"/>
  <c r="I3915" i="19" s="1"/>
  <c r="M3914" i="19"/>
  <c r="J3914" i="19"/>
  <c r="N3914" i="19" s="1"/>
  <c r="G3914" i="19"/>
  <c r="I3914" i="19" s="1"/>
  <c r="M3913" i="19"/>
  <c r="J3913" i="19"/>
  <c r="N3913" i="19" s="1"/>
  <c r="G3913" i="19"/>
  <c r="I3913" i="19" s="1"/>
  <c r="M3912" i="19"/>
  <c r="J3912" i="19"/>
  <c r="N3912" i="19" s="1"/>
  <c r="G3912" i="19"/>
  <c r="I3912" i="19" s="1"/>
  <c r="M3911" i="19"/>
  <c r="J3911" i="19"/>
  <c r="N3911" i="19" s="1"/>
  <c r="G3911" i="19"/>
  <c r="I3911" i="19" s="1"/>
  <c r="M3910" i="19"/>
  <c r="J3910" i="19"/>
  <c r="N3910" i="19" s="1"/>
  <c r="G3910" i="19"/>
  <c r="I3910" i="19" s="1"/>
  <c r="M3909" i="19"/>
  <c r="J3909" i="19"/>
  <c r="N3909" i="19" s="1"/>
  <c r="G3909" i="19"/>
  <c r="I3909" i="19" s="1"/>
  <c r="M3908" i="19"/>
  <c r="J3908" i="19"/>
  <c r="N3908" i="19" s="1"/>
  <c r="G3908" i="19"/>
  <c r="I3908" i="19" s="1"/>
  <c r="M3907" i="19"/>
  <c r="J3907" i="19"/>
  <c r="N3907" i="19" s="1"/>
  <c r="G3907" i="19"/>
  <c r="I3907" i="19" s="1"/>
  <c r="M3906" i="19"/>
  <c r="J3906" i="19"/>
  <c r="N3906" i="19" s="1"/>
  <c r="G3906" i="19"/>
  <c r="I3906" i="19" s="1"/>
  <c r="M3905" i="19"/>
  <c r="J3905" i="19"/>
  <c r="N3905" i="19" s="1"/>
  <c r="G3905" i="19"/>
  <c r="I3905" i="19" s="1"/>
  <c r="M3904" i="19"/>
  <c r="J3904" i="19"/>
  <c r="N3904" i="19" s="1"/>
  <c r="G3904" i="19"/>
  <c r="I3904" i="19" s="1"/>
  <c r="M3903" i="19"/>
  <c r="J3903" i="19"/>
  <c r="N3903" i="19" s="1"/>
  <c r="G3903" i="19"/>
  <c r="I3903" i="19" s="1"/>
  <c r="M3902" i="19"/>
  <c r="J3902" i="19"/>
  <c r="N3902" i="19" s="1"/>
  <c r="G3902" i="19"/>
  <c r="I3902" i="19" s="1"/>
  <c r="M3901" i="19"/>
  <c r="J3901" i="19"/>
  <c r="N3901" i="19" s="1"/>
  <c r="G3901" i="19"/>
  <c r="I3901" i="19" s="1"/>
  <c r="M3900" i="19"/>
  <c r="J3900" i="19"/>
  <c r="N3900" i="19" s="1"/>
  <c r="G3900" i="19"/>
  <c r="I3900" i="19" s="1"/>
  <c r="M3899" i="19"/>
  <c r="J3899" i="19"/>
  <c r="N3899" i="19" s="1"/>
  <c r="G3899" i="19"/>
  <c r="I3899" i="19" s="1"/>
  <c r="M3898" i="19"/>
  <c r="J3898" i="19"/>
  <c r="N3898" i="19" s="1"/>
  <c r="G3898" i="19"/>
  <c r="I3898" i="19" s="1"/>
  <c r="M3897" i="19"/>
  <c r="J3897" i="19"/>
  <c r="N3897" i="19" s="1"/>
  <c r="G3897" i="19"/>
  <c r="I3897" i="19" s="1"/>
  <c r="M3896" i="19"/>
  <c r="J3896" i="19"/>
  <c r="N3896" i="19" s="1"/>
  <c r="G3896" i="19"/>
  <c r="I3896" i="19" s="1"/>
  <c r="M3895" i="19"/>
  <c r="J3895" i="19"/>
  <c r="N3895" i="19" s="1"/>
  <c r="G3895" i="19"/>
  <c r="I3895" i="19" s="1"/>
  <c r="M3894" i="19"/>
  <c r="J3894" i="19"/>
  <c r="N3894" i="19" s="1"/>
  <c r="G3894" i="19"/>
  <c r="I3894" i="19" s="1"/>
  <c r="M3893" i="19"/>
  <c r="J3893" i="19"/>
  <c r="N3893" i="19" s="1"/>
  <c r="G3893" i="19"/>
  <c r="I3893" i="19" s="1"/>
  <c r="M3892" i="19"/>
  <c r="J3892" i="19"/>
  <c r="N3892" i="19" s="1"/>
  <c r="G3892" i="19"/>
  <c r="I3892" i="19" s="1"/>
  <c r="M3891" i="19"/>
  <c r="J3891" i="19"/>
  <c r="N3891" i="19" s="1"/>
  <c r="G3891" i="19"/>
  <c r="I3891" i="19" s="1"/>
  <c r="M3890" i="19"/>
  <c r="J3890" i="19"/>
  <c r="N3890" i="19" s="1"/>
  <c r="G3890" i="19"/>
  <c r="I3890" i="19" s="1"/>
  <c r="M3889" i="19"/>
  <c r="J3889" i="19"/>
  <c r="N3889" i="19" s="1"/>
  <c r="G3889" i="19"/>
  <c r="I3889" i="19" s="1"/>
  <c r="M3888" i="19"/>
  <c r="J3888" i="19"/>
  <c r="N3888" i="19" s="1"/>
  <c r="G3888" i="19"/>
  <c r="I3888" i="19" s="1"/>
  <c r="M3887" i="19"/>
  <c r="J3887" i="19"/>
  <c r="N3887" i="19" s="1"/>
  <c r="G3887" i="19"/>
  <c r="I3887" i="19" s="1"/>
  <c r="M3886" i="19"/>
  <c r="J3886" i="19"/>
  <c r="N3886" i="19" s="1"/>
  <c r="G3886" i="19"/>
  <c r="I3886" i="19" s="1"/>
  <c r="M3885" i="19"/>
  <c r="J3885" i="19"/>
  <c r="N3885" i="19" s="1"/>
  <c r="G3885" i="19"/>
  <c r="I3885" i="19" s="1"/>
  <c r="M3884" i="19"/>
  <c r="J3884" i="19"/>
  <c r="N3884" i="19" s="1"/>
  <c r="G3884" i="19"/>
  <c r="I3884" i="19" s="1"/>
  <c r="M3883" i="19"/>
  <c r="J3883" i="19"/>
  <c r="N3883" i="19" s="1"/>
  <c r="G3883" i="19"/>
  <c r="I3883" i="19" s="1"/>
  <c r="M3882" i="19"/>
  <c r="J3882" i="19"/>
  <c r="N3882" i="19" s="1"/>
  <c r="G3882" i="19"/>
  <c r="I3882" i="19" s="1"/>
  <c r="M3881" i="19"/>
  <c r="J3881" i="19"/>
  <c r="N3881" i="19" s="1"/>
  <c r="G3881" i="19"/>
  <c r="I3881" i="19" s="1"/>
  <c r="M3880" i="19"/>
  <c r="J3880" i="19"/>
  <c r="N3880" i="19" s="1"/>
  <c r="G3880" i="19"/>
  <c r="I3880" i="19" s="1"/>
  <c r="M3879" i="19"/>
  <c r="J3879" i="19"/>
  <c r="N3879" i="19" s="1"/>
  <c r="G3879" i="19"/>
  <c r="I3879" i="19" s="1"/>
  <c r="M3878" i="19"/>
  <c r="J3878" i="19"/>
  <c r="N3878" i="19" s="1"/>
  <c r="G3878" i="19"/>
  <c r="I3878" i="19" s="1"/>
  <c r="M3877" i="19"/>
  <c r="J3877" i="19"/>
  <c r="N3877" i="19" s="1"/>
  <c r="G3877" i="19"/>
  <c r="I3877" i="19" s="1"/>
  <c r="M3876" i="19"/>
  <c r="J3876" i="19"/>
  <c r="N3876" i="19" s="1"/>
  <c r="G3876" i="19"/>
  <c r="I3876" i="19" s="1"/>
  <c r="M3875" i="19"/>
  <c r="J3875" i="19"/>
  <c r="N3875" i="19" s="1"/>
  <c r="G3875" i="19"/>
  <c r="I3875" i="19" s="1"/>
  <c r="M3874" i="19"/>
  <c r="J3874" i="19"/>
  <c r="N3874" i="19" s="1"/>
  <c r="G3874" i="19"/>
  <c r="I3874" i="19" s="1"/>
  <c r="M3873" i="19"/>
  <c r="J3873" i="19"/>
  <c r="N3873" i="19" s="1"/>
  <c r="G3873" i="19"/>
  <c r="I3873" i="19" s="1"/>
  <c r="M3872" i="19"/>
  <c r="J3872" i="19"/>
  <c r="N3872" i="19" s="1"/>
  <c r="G3872" i="19"/>
  <c r="I3872" i="19" s="1"/>
  <c r="M3871" i="19"/>
  <c r="J3871" i="19"/>
  <c r="N3871" i="19" s="1"/>
  <c r="G3871" i="19"/>
  <c r="I3871" i="19" s="1"/>
  <c r="M3870" i="19"/>
  <c r="J3870" i="19"/>
  <c r="N3870" i="19" s="1"/>
  <c r="G3870" i="19"/>
  <c r="I3870" i="19" s="1"/>
  <c r="M3869" i="19"/>
  <c r="J3869" i="19"/>
  <c r="N3869" i="19" s="1"/>
  <c r="G3869" i="19"/>
  <c r="I3869" i="19" s="1"/>
  <c r="M3868" i="19"/>
  <c r="J3868" i="19"/>
  <c r="N3868" i="19" s="1"/>
  <c r="G3868" i="19"/>
  <c r="I3868" i="19" s="1"/>
  <c r="M3867" i="19"/>
  <c r="J3867" i="19"/>
  <c r="N3867" i="19" s="1"/>
  <c r="G3867" i="19"/>
  <c r="I3867" i="19" s="1"/>
  <c r="M3866" i="19"/>
  <c r="J3866" i="19"/>
  <c r="N3866" i="19" s="1"/>
  <c r="G3866" i="19"/>
  <c r="I3866" i="19" s="1"/>
  <c r="M3865" i="19"/>
  <c r="J3865" i="19"/>
  <c r="N3865" i="19" s="1"/>
  <c r="G3865" i="19"/>
  <c r="I3865" i="19" s="1"/>
  <c r="M3864" i="19"/>
  <c r="J3864" i="19"/>
  <c r="N3864" i="19" s="1"/>
  <c r="G3864" i="19"/>
  <c r="I3864" i="19" s="1"/>
  <c r="M3863" i="19"/>
  <c r="J3863" i="19"/>
  <c r="N3863" i="19" s="1"/>
  <c r="G3863" i="19"/>
  <c r="I3863" i="19" s="1"/>
  <c r="M3862" i="19"/>
  <c r="J3862" i="19"/>
  <c r="N3862" i="19" s="1"/>
  <c r="G3862" i="19"/>
  <c r="I3862" i="19" s="1"/>
  <c r="M3861" i="19"/>
  <c r="J3861" i="19"/>
  <c r="N3861" i="19" s="1"/>
  <c r="G3861" i="19"/>
  <c r="I3861" i="19" s="1"/>
  <c r="M3860" i="19"/>
  <c r="J3860" i="19"/>
  <c r="N3860" i="19" s="1"/>
  <c r="G3860" i="19"/>
  <c r="I3860" i="19" s="1"/>
  <c r="M3859" i="19"/>
  <c r="J3859" i="19"/>
  <c r="N3859" i="19" s="1"/>
  <c r="G3859" i="19"/>
  <c r="I3859" i="19" s="1"/>
  <c r="M3858" i="19"/>
  <c r="J3858" i="19"/>
  <c r="N3858" i="19" s="1"/>
  <c r="G3858" i="19"/>
  <c r="I3858" i="19" s="1"/>
  <c r="M3857" i="19"/>
  <c r="J3857" i="19"/>
  <c r="N3857" i="19" s="1"/>
  <c r="G3857" i="19"/>
  <c r="I3857" i="19" s="1"/>
  <c r="M3856" i="19"/>
  <c r="J3856" i="19"/>
  <c r="N3856" i="19" s="1"/>
  <c r="G3856" i="19"/>
  <c r="I3856" i="19" s="1"/>
  <c r="M3855" i="19"/>
  <c r="J3855" i="19"/>
  <c r="N3855" i="19" s="1"/>
  <c r="G3855" i="19"/>
  <c r="I3855" i="19" s="1"/>
  <c r="M3854" i="19"/>
  <c r="J3854" i="19"/>
  <c r="N3854" i="19" s="1"/>
  <c r="G3854" i="19"/>
  <c r="I3854" i="19" s="1"/>
  <c r="M3853" i="19"/>
  <c r="J3853" i="19"/>
  <c r="G3853" i="19"/>
  <c r="I3853" i="19" s="1"/>
  <c r="M3852" i="19"/>
  <c r="J3852" i="19"/>
  <c r="N3852" i="19" s="1"/>
  <c r="G3852" i="19"/>
  <c r="I3852" i="19" s="1"/>
  <c r="M3851" i="19"/>
  <c r="J3851" i="19"/>
  <c r="N3851" i="19" s="1"/>
  <c r="G3851" i="19"/>
  <c r="I3851" i="19" s="1"/>
  <c r="M3850" i="19"/>
  <c r="J3850" i="19"/>
  <c r="N3850" i="19" s="1"/>
  <c r="G3850" i="19"/>
  <c r="I3850" i="19" s="1"/>
  <c r="M3849" i="19"/>
  <c r="J3849" i="19"/>
  <c r="N3849" i="19" s="1"/>
  <c r="G3849" i="19"/>
  <c r="I3849" i="19" s="1"/>
  <c r="M3848" i="19"/>
  <c r="J3848" i="19"/>
  <c r="N3848" i="19" s="1"/>
  <c r="G3848" i="19"/>
  <c r="I3848" i="19" s="1"/>
  <c r="M3847" i="19"/>
  <c r="J3847" i="19"/>
  <c r="N3847" i="19" s="1"/>
  <c r="G3847" i="19"/>
  <c r="I3847" i="19" s="1"/>
  <c r="M3846" i="19"/>
  <c r="J3846" i="19"/>
  <c r="N3846" i="19" s="1"/>
  <c r="G3846" i="19"/>
  <c r="I3846" i="19" s="1"/>
  <c r="M3845" i="19"/>
  <c r="J3845" i="19"/>
  <c r="N3845" i="19" s="1"/>
  <c r="G3845" i="19"/>
  <c r="I3845" i="19" s="1"/>
  <c r="M3844" i="19"/>
  <c r="J3844" i="19"/>
  <c r="N3844" i="19" s="1"/>
  <c r="G3844" i="19"/>
  <c r="I3844" i="19" s="1"/>
  <c r="M3843" i="19"/>
  <c r="J3843" i="19"/>
  <c r="N3843" i="19" s="1"/>
  <c r="G3843" i="19"/>
  <c r="I3843" i="19" s="1"/>
  <c r="M3842" i="19"/>
  <c r="J3842" i="19"/>
  <c r="N3842" i="19" s="1"/>
  <c r="G3842" i="19"/>
  <c r="I3842" i="19" s="1"/>
  <c r="M3841" i="19"/>
  <c r="J3841" i="19"/>
  <c r="N3841" i="19" s="1"/>
  <c r="G3841" i="19"/>
  <c r="I3841" i="19" s="1"/>
  <c r="M3840" i="19"/>
  <c r="J3840" i="19"/>
  <c r="N3840" i="19" s="1"/>
  <c r="G3840" i="19"/>
  <c r="I3840" i="19" s="1"/>
  <c r="M3839" i="19"/>
  <c r="J3839" i="19"/>
  <c r="N3839" i="19" s="1"/>
  <c r="G3839" i="19"/>
  <c r="I3839" i="19" s="1"/>
  <c r="M3838" i="19"/>
  <c r="J3838" i="19"/>
  <c r="N3838" i="19" s="1"/>
  <c r="G3838" i="19"/>
  <c r="I3838" i="19" s="1"/>
  <c r="M3837" i="19"/>
  <c r="J3837" i="19"/>
  <c r="N3837" i="19" s="1"/>
  <c r="G3837" i="19"/>
  <c r="I3837" i="19" s="1"/>
  <c r="M3836" i="19"/>
  <c r="J3836" i="19"/>
  <c r="N3836" i="19" s="1"/>
  <c r="G3836" i="19"/>
  <c r="I3836" i="19" s="1"/>
  <c r="M3835" i="19"/>
  <c r="J3835" i="19"/>
  <c r="N3835" i="19" s="1"/>
  <c r="G3835" i="19"/>
  <c r="I3835" i="19" s="1"/>
  <c r="M3834" i="19"/>
  <c r="J3834" i="19"/>
  <c r="N3834" i="19" s="1"/>
  <c r="G3834" i="19"/>
  <c r="I3834" i="19" s="1"/>
  <c r="M3833" i="19"/>
  <c r="J3833" i="19"/>
  <c r="N3833" i="19" s="1"/>
  <c r="G3833" i="19"/>
  <c r="I3833" i="19" s="1"/>
  <c r="M3832" i="19"/>
  <c r="J3832" i="19"/>
  <c r="N3832" i="19" s="1"/>
  <c r="G3832" i="19"/>
  <c r="I3832" i="19" s="1"/>
  <c r="M3831" i="19"/>
  <c r="J3831" i="19"/>
  <c r="N3831" i="19" s="1"/>
  <c r="G3831" i="19"/>
  <c r="I3831" i="19" s="1"/>
  <c r="M3830" i="19"/>
  <c r="J3830" i="19"/>
  <c r="N3830" i="19" s="1"/>
  <c r="G3830" i="19"/>
  <c r="I3830" i="19" s="1"/>
  <c r="M3829" i="19"/>
  <c r="J3829" i="19"/>
  <c r="N3829" i="19" s="1"/>
  <c r="G3829" i="19"/>
  <c r="I3829" i="19" s="1"/>
  <c r="M3828" i="19"/>
  <c r="J3828" i="19"/>
  <c r="G3828" i="19"/>
  <c r="I3828" i="19" s="1"/>
  <c r="M3827" i="19"/>
  <c r="J3827" i="19"/>
  <c r="N3827" i="19" s="1"/>
  <c r="G3827" i="19"/>
  <c r="I3827" i="19" s="1"/>
  <c r="M3826" i="19"/>
  <c r="J3826" i="19"/>
  <c r="N3826" i="19" s="1"/>
  <c r="G3826" i="19"/>
  <c r="I3826" i="19" s="1"/>
  <c r="M3825" i="19"/>
  <c r="J3825" i="19"/>
  <c r="N3825" i="19" s="1"/>
  <c r="G3825" i="19"/>
  <c r="I3825" i="19" s="1"/>
  <c r="M3824" i="19"/>
  <c r="J3824" i="19"/>
  <c r="N3824" i="19" s="1"/>
  <c r="G3824" i="19"/>
  <c r="I3824" i="19" s="1"/>
  <c r="M3823" i="19"/>
  <c r="J3823" i="19"/>
  <c r="N3823" i="19" s="1"/>
  <c r="G3823" i="19"/>
  <c r="I3823" i="19" s="1"/>
  <c r="M3822" i="19"/>
  <c r="J3822" i="19"/>
  <c r="N3822" i="19" s="1"/>
  <c r="G3822" i="19"/>
  <c r="I3822" i="19" s="1"/>
  <c r="M3821" i="19"/>
  <c r="J3821" i="19"/>
  <c r="G3821" i="19"/>
  <c r="I3821" i="19" s="1"/>
  <c r="M3820" i="19"/>
  <c r="J3820" i="19"/>
  <c r="N3820" i="19" s="1"/>
  <c r="G3820" i="19"/>
  <c r="I3820" i="19" s="1"/>
  <c r="M3819" i="19"/>
  <c r="J3819" i="19"/>
  <c r="N3819" i="19" s="1"/>
  <c r="G3819" i="19"/>
  <c r="I3819" i="19" s="1"/>
  <c r="M3818" i="19"/>
  <c r="J3818" i="19"/>
  <c r="N3818" i="19" s="1"/>
  <c r="G3818" i="19"/>
  <c r="I3818" i="19" s="1"/>
  <c r="M3817" i="19"/>
  <c r="J3817" i="19"/>
  <c r="N3817" i="19" s="1"/>
  <c r="G3817" i="19"/>
  <c r="I3817" i="19" s="1"/>
  <c r="M3816" i="19"/>
  <c r="J3816" i="19"/>
  <c r="N3816" i="19" s="1"/>
  <c r="G3816" i="19"/>
  <c r="I3816" i="19" s="1"/>
  <c r="M3815" i="19"/>
  <c r="J3815" i="19"/>
  <c r="N3815" i="19" s="1"/>
  <c r="G3815" i="19"/>
  <c r="I3815" i="19" s="1"/>
  <c r="M3814" i="19"/>
  <c r="J3814" i="19"/>
  <c r="N3814" i="19" s="1"/>
  <c r="G3814" i="19"/>
  <c r="I3814" i="19" s="1"/>
  <c r="M3813" i="19"/>
  <c r="J3813" i="19"/>
  <c r="N3813" i="19" s="1"/>
  <c r="G3813" i="19"/>
  <c r="I3813" i="19" s="1"/>
  <c r="M3812" i="19"/>
  <c r="J3812" i="19"/>
  <c r="N3812" i="19" s="1"/>
  <c r="G3812" i="19"/>
  <c r="I3812" i="19" s="1"/>
  <c r="M3811" i="19"/>
  <c r="J3811" i="19"/>
  <c r="N3811" i="19" s="1"/>
  <c r="G3811" i="19"/>
  <c r="I3811" i="19" s="1"/>
  <c r="M3810" i="19"/>
  <c r="J3810" i="19"/>
  <c r="N3810" i="19" s="1"/>
  <c r="G3810" i="19"/>
  <c r="I3810" i="19" s="1"/>
  <c r="M3809" i="19"/>
  <c r="J3809" i="19"/>
  <c r="N3809" i="19" s="1"/>
  <c r="G3809" i="19"/>
  <c r="I3809" i="19" s="1"/>
  <c r="M3808" i="19"/>
  <c r="J3808" i="19"/>
  <c r="N3808" i="19" s="1"/>
  <c r="G3808" i="19"/>
  <c r="I3808" i="19" s="1"/>
  <c r="M3807" i="19"/>
  <c r="J3807" i="19"/>
  <c r="N3807" i="19" s="1"/>
  <c r="G3807" i="19"/>
  <c r="I3807" i="19" s="1"/>
  <c r="M3806" i="19"/>
  <c r="J3806" i="19"/>
  <c r="N3806" i="19" s="1"/>
  <c r="G3806" i="19"/>
  <c r="I3806" i="19" s="1"/>
  <c r="M3805" i="19"/>
  <c r="J3805" i="19"/>
  <c r="N3805" i="19" s="1"/>
  <c r="G3805" i="19"/>
  <c r="I3805" i="19" s="1"/>
  <c r="M3804" i="19"/>
  <c r="J3804" i="19"/>
  <c r="N3804" i="19" s="1"/>
  <c r="G3804" i="19"/>
  <c r="I3804" i="19" s="1"/>
  <c r="M3803" i="19"/>
  <c r="J3803" i="19"/>
  <c r="N3803" i="19" s="1"/>
  <c r="G3803" i="19"/>
  <c r="I3803" i="19" s="1"/>
  <c r="M3802" i="19"/>
  <c r="J3802" i="19"/>
  <c r="N3802" i="19" s="1"/>
  <c r="G3802" i="19"/>
  <c r="I3802" i="19" s="1"/>
  <c r="M3801" i="19"/>
  <c r="J3801" i="19"/>
  <c r="N3801" i="19" s="1"/>
  <c r="G3801" i="19"/>
  <c r="I3801" i="19" s="1"/>
  <c r="M3800" i="19"/>
  <c r="J3800" i="19"/>
  <c r="N3800" i="19" s="1"/>
  <c r="G3800" i="19"/>
  <c r="I3800" i="19" s="1"/>
  <c r="M3799" i="19"/>
  <c r="J3799" i="19"/>
  <c r="N3799" i="19" s="1"/>
  <c r="G3799" i="19"/>
  <c r="I3799" i="19" s="1"/>
  <c r="M3798" i="19"/>
  <c r="J3798" i="19"/>
  <c r="N3798" i="19" s="1"/>
  <c r="G3798" i="19"/>
  <c r="I3798" i="19" s="1"/>
  <c r="M3797" i="19"/>
  <c r="J3797" i="19"/>
  <c r="N3797" i="19" s="1"/>
  <c r="G3797" i="19"/>
  <c r="I3797" i="19" s="1"/>
  <c r="M3796" i="19"/>
  <c r="J3796" i="19"/>
  <c r="G3796" i="19"/>
  <c r="I3796" i="19" s="1"/>
  <c r="M3795" i="19"/>
  <c r="J3795" i="19"/>
  <c r="N3795" i="19" s="1"/>
  <c r="G3795" i="19"/>
  <c r="I3795" i="19" s="1"/>
  <c r="M3794" i="19"/>
  <c r="J3794" i="19"/>
  <c r="N3794" i="19" s="1"/>
  <c r="G3794" i="19"/>
  <c r="I3794" i="19" s="1"/>
  <c r="M3793" i="19"/>
  <c r="J3793" i="19"/>
  <c r="N3793" i="19" s="1"/>
  <c r="G3793" i="19"/>
  <c r="I3793" i="19" s="1"/>
  <c r="M3792" i="19"/>
  <c r="J3792" i="19"/>
  <c r="N3792" i="19" s="1"/>
  <c r="G3792" i="19"/>
  <c r="I3792" i="19" s="1"/>
  <c r="M3791" i="19"/>
  <c r="J3791" i="19"/>
  <c r="N3791" i="19" s="1"/>
  <c r="G3791" i="19"/>
  <c r="I3791" i="19" s="1"/>
  <c r="M3790" i="19"/>
  <c r="J3790" i="19"/>
  <c r="N3790" i="19" s="1"/>
  <c r="G3790" i="19"/>
  <c r="I3790" i="19" s="1"/>
  <c r="M3789" i="19"/>
  <c r="J3789" i="19"/>
  <c r="G3789" i="19"/>
  <c r="I3789" i="19" s="1"/>
  <c r="M3788" i="19"/>
  <c r="J3788" i="19"/>
  <c r="N3788" i="19" s="1"/>
  <c r="G3788" i="19"/>
  <c r="I3788" i="19" s="1"/>
  <c r="M3787" i="19"/>
  <c r="J3787" i="19"/>
  <c r="N3787" i="19" s="1"/>
  <c r="G3787" i="19"/>
  <c r="I3787" i="19" s="1"/>
  <c r="M3786" i="19"/>
  <c r="J3786" i="19"/>
  <c r="N3786" i="19" s="1"/>
  <c r="G3786" i="19"/>
  <c r="I3786" i="19" s="1"/>
  <c r="M3785" i="19"/>
  <c r="J3785" i="19"/>
  <c r="N3785" i="19" s="1"/>
  <c r="G3785" i="19"/>
  <c r="I3785" i="19" s="1"/>
  <c r="M3784" i="19"/>
  <c r="J3784" i="19"/>
  <c r="N3784" i="19" s="1"/>
  <c r="G3784" i="19"/>
  <c r="I3784" i="19" s="1"/>
  <c r="M3783" i="19"/>
  <c r="J3783" i="19"/>
  <c r="N3783" i="19" s="1"/>
  <c r="G3783" i="19"/>
  <c r="I3783" i="19" s="1"/>
  <c r="M3782" i="19"/>
  <c r="J3782" i="19"/>
  <c r="N3782" i="19" s="1"/>
  <c r="G3782" i="19"/>
  <c r="I3782" i="19" s="1"/>
  <c r="M3781" i="19"/>
  <c r="J3781" i="19"/>
  <c r="N3781" i="19" s="1"/>
  <c r="G3781" i="19"/>
  <c r="I3781" i="19" s="1"/>
  <c r="M3780" i="19"/>
  <c r="J3780" i="19"/>
  <c r="N3780" i="19" s="1"/>
  <c r="G3780" i="19"/>
  <c r="I3780" i="19" s="1"/>
  <c r="M3779" i="19"/>
  <c r="J3779" i="19"/>
  <c r="N3779" i="19" s="1"/>
  <c r="G3779" i="19"/>
  <c r="I3779" i="19" s="1"/>
  <c r="M3778" i="19"/>
  <c r="J3778" i="19"/>
  <c r="N3778" i="19" s="1"/>
  <c r="G3778" i="19"/>
  <c r="I3778" i="19" s="1"/>
  <c r="M3777" i="19"/>
  <c r="J3777" i="19"/>
  <c r="N3777" i="19" s="1"/>
  <c r="G3777" i="19"/>
  <c r="I3777" i="19" s="1"/>
  <c r="M3776" i="19"/>
  <c r="J3776" i="19"/>
  <c r="N3776" i="19" s="1"/>
  <c r="G3776" i="19"/>
  <c r="I3776" i="19" s="1"/>
  <c r="M3775" i="19"/>
  <c r="J3775" i="19"/>
  <c r="N3775" i="19" s="1"/>
  <c r="G3775" i="19"/>
  <c r="I3775" i="19" s="1"/>
  <c r="M3774" i="19"/>
  <c r="J3774" i="19"/>
  <c r="N3774" i="19" s="1"/>
  <c r="G3774" i="19"/>
  <c r="I3774" i="19" s="1"/>
  <c r="M3773" i="19"/>
  <c r="J3773" i="19"/>
  <c r="N3773" i="19" s="1"/>
  <c r="G3773" i="19"/>
  <c r="I3773" i="19" s="1"/>
  <c r="M3772" i="19"/>
  <c r="J3772" i="19"/>
  <c r="N3772" i="19" s="1"/>
  <c r="G3772" i="19"/>
  <c r="I3772" i="19" s="1"/>
  <c r="M3771" i="19"/>
  <c r="J3771" i="19"/>
  <c r="N3771" i="19" s="1"/>
  <c r="G3771" i="19"/>
  <c r="I3771" i="19" s="1"/>
  <c r="M3770" i="19"/>
  <c r="J3770" i="19"/>
  <c r="N3770" i="19" s="1"/>
  <c r="G3770" i="19"/>
  <c r="I3770" i="19" s="1"/>
  <c r="M3769" i="19"/>
  <c r="J3769" i="19"/>
  <c r="N3769" i="19" s="1"/>
  <c r="G3769" i="19"/>
  <c r="I3769" i="19" s="1"/>
  <c r="M3768" i="19"/>
  <c r="J3768" i="19"/>
  <c r="N3768" i="19" s="1"/>
  <c r="G3768" i="19"/>
  <c r="I3768" i="19" s="1"/>
  <c r="M3767" i="19"/>
  <c r="J3767" i="19"/>
  <c r="N3767" i="19" s="1"/>
  <c r="G3767" i="19"/>
  <c r="I3767" i="19" s="1"/>
  <c r="M3766" i="19"/>
  <c r="J3766" i="19"/>
  <c r="N3766" i="19" s="1"/>
  <c r="G3766" i="19"/>
  <c r="I3766" i="19" s="1"/>
  <c r="M3765" i="19"/>
  <c r="J3765" i="19"/>
  <c r="G3765" i="19"/>
  <c r="I3765" i="19" s="1"/>
  <c r="M3764" i="19"/>
  <c r="J3764" i="19"/>
  <c r="N3764" i="19" s="1"/>
  <c r="G3764" i="19"/>
  <c r="I3764" i="19" s="1"/>
  <c r="M3763" i="19"/>
  <c r="J3763" i="19"/>
  <c r="N3763" i="19" s="1"/>
  <c r="G3763" i="19"/>
  <c r="I3763" i="19" s="1"/>
  <c r="M3762" i="19"/>
  <c r="J3762" i="19"/>
  <c r="N3762" i="19" s="1"/>
  <c r="G3762" i="19"/>
  <c r="I3762" i="19" s="1"/>
  <c r="M3761" i="19"/>
  <c r="J3761" i="19"/>
  <c r="N3761" i="19" s="1"/>
  <c r="G3761" i="19"/>
  <c r="I3761" i="19" s="1"/>
  <c r="M3760" i="19"/>
  <c r="J3760" i="19"/>
  <c r="N3760" i="19" s="1"/>
  <c r="G3760" i="19"/>
  <c r="I3760" i="19" s="1"/>
  <c r="M3759" i="19"/>
  <c r="J3759" i="19"/>
  <c r="N3759" i="19" s="1"/>
  <c r="G3759" i="19"/>
  <c r="I3759" i="19" s="1"/>
  <c r="M3758" i="19"/>
  <c r="J3758" i="19"/>
  <c r="N3758" i="19" s="1"/>
  <c r="G3758" i="19"/>
  <c r="I3758" i="19" s="1"/>
  <c r="M3757" i="19"/>
  <c r="J3757" i="19"/>
  <c r="N3757" i="19" s="1"/>
  <c r="G3757" i="19"/>
  <c r="I3757" i="19" s="1"/>
  <c r="M3756" i="19"/>
  <c r="J3756" i="19"/>
  <c r="N3756" i="19" s="1"/>
  <c r="G3756" i="19"/>
  <c r="I3756" i="19" s="1"/>
  <c r="M3755" i="19"/>
  <c r="J3755" i="19"/>
  <c r="N3755" i="19" s="1"/>
  <c r="G3755" i="19"/>
  <c r="I3755" i="19" s="1"/>
  <c r="M3754" i="19"/>
  <c r="J3754" i="19"/>
  <c r="N3754" i="19" s="1"/>
  <c r="G3754" i="19"/>
  <c r="I3754" i="19" s="1"/>
  <c r="M3753" i="19"/>
  <c r="J3753" i="19"/>
  <c r="N3753" i="19" s="1"/>
  <c r="G3753" i="19"/>
  <c r="I3753" i="19" s="1"/>
  <c r="M3752" i="19"/>
  <c r="J3752" i="19"/>
  <c r="N3752" i="19" s="1"/>
  <c r="G3752" i="19"/>
  <c r="I3752" i="19" s="1"/>
  <c r="M3751" i="19"/>
  <c r="J3751" i="19"/>
  <c r="N3751" i="19" s="1"/>
  <c r="G3751" i="19"/>
  <c r="I3751" i="19" s="1"/>
  <c r="M3750" i="19"/>
  <c r="J3750" i="19"/>
  <c r="N3750" i="19" s="1"/>
  <c r="G3750" i="19"/>
  <c r="I3750" i="19" s="1"/>
  <c r="M3749" i="19"/>
  <c r="J3749" i="19"/>
  <c r="N3749" i="19" s="1"/>
  <c r="G3749" i="19"/>
  <c r="I3749" i="19" s="1"/>
  <c r="M3748" i="19"/>
  <c r="J3748" i="19"/>
  <c r="N3748" i="19" s="1"/>
  <c r="G3748" i="19"/>
  <c r="I3748" i="19" s="1"/>
  <c r="M3747" i="19"/>
  <c r="J3747" i="19"/>
  <c r="N3747" i="19" s="1"/>
  <c r="G3747" i="19"/>
  <c r="I3747" i="19" s="1"/>
  <c r="M3746" i="19"/>
  <c r="J3746" i="19"/>
  <c r="N3746" i="19" s="1"/>
  <c r="G3746" i="19"/>
  <c r="I3746" i="19" s="1"/>
  <c r="M3745" i="19"/>
  <c r="J3745" i="19"/>
  <c r="N3745" i="19" s="1"/>
  <c r="G3745" i="19"/>
  <c r="I3745" i="19" s="1"/>
  <c r="M3744" i="19"/>
  <c r="J3744" i="19"/>
  <c r="N3744" i="19" s="1"/>
  <c r="G3744" i="19"/>
  <c r="I3744" i="19" s="1"/>
  <c r="M3743" i="19"/>
  <c r="J3743" i="19"/>
  <c r="N3743" i="19" s="1"/>
  <c r="G3743" i="19"/>
  <c r="I3743" i="19" s="1"/>
  <c r="M3742" i="19"/>
  <c r="J3742" i="19"/>
  <c r="N3742" i="19" s="1"/>
  <c r="G3742" i="19"/>
  <c r="I3742" i="19" s="1"/>
  <c r="M3741" i="19"/>
  <c r="J3741" i="19"/>
  <c r="N3741" i="19" s="1"/>
  <c r="G3741" i="19"/>
  <c r="I3741" i="19" s="1"/>
  <c r="M3740" i="19"/>
  <c r="J3740" i="19"/>
  <c r="G3740" i="19"/>
  <c r="I3740" i="19" s="1"/>
  <c r="M3739" i="19"/>
  <c r="J3739" i="19"/>
  <c r="N3739" i="19" s="1"/>
  <c r="G3739" i="19"/>
  <c r="I3739" i="19" s="1"/>
  <c r="M3738" i="19"/>
  <c r="J3738" i="19"/>
  <c r="N3738" i="19" s="1"/>
  <c r="G3738" i="19"/>
  <c r="I3738" i="19" s="1"/>
  <c r="M3737" i="19"/>
  <c r="J3737" i="19"/>
  <c r="N3737" i="19" s="1"/>
  <c r="G3737" i="19"/>
  <c r="I3737" i="19" s="1"/>
  <c r="M3736" i="19"/>
  <c r="J3736" i="19"/>
  <c r="N3736" i="19" s="1"/>
  <c r="G3736" i="19"/>
  <c r="I3736" i="19" s="1"/>
  <c r="M3735" i="19"/>
  <c r="J3735" i="19"/>
  <c r="N3735" i="19" s="1"/>
  <c r="G3735" i="19"/>
  <c r="I3735" i="19" s="1"/>
  <c r="M3734" i="19"/>
  <c r="J3734" i="19"/>
  <c r="N3734" i="19" s="1"/>
  <c r="G3734" i="19"/>
  <c r="I3734" i="19" s="1"/>
  <c r="M3733" i="19"/>
  <c r="J3733" i="19"/>
  <c r="G3733" i="19"/>
  <c r="I3733" i="19" s="1"/>
  <c r="M3732" i="19"/>
  <c r="J3732" i="19"/>
  <c r="N3732" i="19" s="1"/>
  <c r="G3732" i="19"/>
  <c r="I3732" i="19" s="1"/>
  <c r="M3731" i="19"/>
  <c r="J3731" i="19"/>
  <c r="N3731" i="19" s="1"/>
  <c r="G3731" i="19"/>
  <c r="I3731" i="19" s="1"/>
  <c r="M3730" i="19"/>
  <c r="J3730" i="19"/>
  <c r="N3730" i="19" s="1"/>
  <c r="G3730" i="19"/>
  <c r="I3730" i="19" s="1"/>
  <c r="M3729" i="19"/>
  <c r="J3729" i="19"/>
  <c r="N3729" i="19" s="1"/>
  <c r="G3729" i="19"/>
  <c r="I3729" i="19" s="1"/>
  <c r="M3728" i="19"/>
  <c r="J3728" i="19"/>
  <c r="N3728" i="19" s="1"/>
  <c r="G3728" i="19"/>
  <c r="I3728" i="19" s="1"/>
  <c r="M3727" i="19"/>
  <c r="J3727" i="19"/>
  <c r="N3727" i="19" s="1"/>
  <c r="G3727" i="19"/>
  <c r="I3727" i="19" s="1"/>
  <c r="M3726" i="19"/>
  <c r="J3726" i="19"/>
  <c r="N3726" i="19" s="1"/>
  <c r="G3726" i="19"/>
  <c r="I3726" i="19" s="1"/>
  <c r="M3725" i="19"/>
  <c r="J3725" i="19"/>
  <c r="N3725" i="19" s="1"/>
  <c r="G3725" i="19"/>
  <c r="I3725" i="19" s="1"/>
  <c r="M3724" i="19"/>
  <c r="J3724" i="19"/>
  <c r="N3724" i="19" s="1"/>
  <c r="G3724" i="19"/>
  <c r="I3724" i="19" s="1"/>
  <c r="M3723" i="19"/>
  <c r="J3723" i="19"/>
  <c r="N3723" i="19" s="1"/>
  <c r="G3723" i="19"/>
  <c r="I3723" i="19" s="1"/>
  <c r="M3722" i="19"/>
  <c r="J3722" i="19"/>
  <c r="N3722" i="19" s="1"/>
  <c r="G3722" i="19"/>
  <c r="I3722" i="19" s="1"/>
  <c r="M3721" i="19"/>
  <c r="J3721" i="19"/>
  <c r="N3721" i="19" s="1"/>
  <c r="G3721" i="19"/>
  <c r="I3721" i="19" s="1"/>
  <c r="M3720" i="19"/>
  <c r="J3720" i="19"/>
  <c r="N3720" i="19" s="1"/>
  <c r="G3720" i="19"/>
  <c r="I3720" i="19" s="1"/>
  <c r="M3719" i="19"/>
  <c r="J3719" i="19"/>
  <c r="N3719" i="19" s="1"/>
  <c r="G3719" i="19"/>
  <c r="I3719" i="19" s="1"/>
  <c r="M3718" i="19"/>
  <c r="J3718" i="19"/>
  <c r="N3718" i="19" s="1"/>
  <c r="G3718" i="19"/>
  <c r="I3718" i="19" s="1"/>
  <c r="M3717" i="19"/>
  <c r="J3717" i="19"/>
  <c r="N3717" i="19" s="1"/>
  <c r="G3717" i="19"/>
  <c r="I3717" i="19" s="1"/>
  <c r="M3716" i="19"/>
  <c r="J3716" i="19"/>
  <c r="N3716" i="19" s="1"/>
  <c r="G3716" i="19"/>
  <c r="I3716" i="19" s="1"/>
  <c r="M3715" i="19"/>
  <c r="J3715" i="19"/>
  <c r="N3715" i="19" s="1"/>
  <c r="G3715" i="19"/>
  <c r="I3715" i="19" s="1"/>
  <c r="M3714" i="19"/>
  <c r="J3714" i="19"/>
  <c r="N3714" i="19" s="1"/>
  <c r="G3714" i="19"/>
  <c r="I3714" i="19" s="1"/>
  <c r="M3713" i="19"/>
  <c r="J3713" i="19"/>
  <c r="N3713" i="19" s="1"/>
  <c r="G3713" i="19"/>
  <c r="I3713" i="19" s="1"/>
  <c r="M3712" i="19"/>
  <c r="J3712" i="19"/>
  <c r="N3712" i="19" s="1"/>
  <c r="G3712" i="19"/>
  <c r="I3712" i="19" s="1"/>
  <c r="M3711" i="19"/>
  <c r="J3711" i="19"/>
  <c r="N3711" i="19" s="1"/>
  <c r="G3711" i="19"/>
  <c r="I3711" i="19" s="1"/>
  <c r="M3710" i="19"/>
  <c r="J3710" i="19"/>
  <c r="N3710" i="19" s="1"/>
  <c r="G3710" i="19"/>
  <c r="I3710" i="19" s="1"/>
  <c r="M3709" i="19"/>
  <c r="J3709" i="19"/>
  <c r="N3709" i="19" s="1"/>
  <c r="G3709" i="19"/>
  <c r="I3709" i="19" s="1"/>
  <c r="M3708" i="19"/>
  <c r="J3708" i="19"/>
  <c r="G3708" i="19"/>
  <c r="I3708" i="19" s="1"/>
  <c r="M3707" i="19"/>
  <c r="J3707" i="19"/>
  <c r="N3707" i="19" s="1"/>
  <c r="G3707" i="19"/>
  <c r="I3707" i="19" s="1"/>
  <c r="M3706" i="19"/>
  <c r="J3706" i="19"/>
  <c r="N3706" i="19" s="1"/>
  <c r="G3706" i="19"/>
  <c r="I3706" i="19" s="1"/>
  <c r="M3705" i="19"/>
  <c r="J3705" i="19"/>
  <c r="N3705" i="19" s="1"/>
  <c r="G3705" i="19"/>
  <c r="I3705" i="19" s="1"/>
  <c r="M3704" i="19"/>
  <c r="J3704" i="19"/>
  <c r="N3704" i="19" s="1"/>
  <c r="G3704" i="19"/>
  <c r="I3704" i="19" s="1"/>
  <c r="M3703" i="19"/>
  <c r="J3703" i="19"/>
  <c r="N3703" i="19" s="1"/>
  <c r="G3703" i="19"/>
  <c r="I3703" i="19" s="1"/>
  <c r="M3702" i="19"/>
  <c r="J3702" i="19"/>
  <c r="N3702" i="19" s="1"/>
  <c r="G3702" i="19"/>
  <c r="I3702" i="19" s="1"/>
  <c r="M3701" i="19"/>
  <c r="J3701" i="19"/>
  <c r="G3701" i="19"/>
  <c r="I3701" i="19" s="1"/>
  <c r="M3700" i="19"/>
  <c r="J3700" i="19"/>
  <c r="N3700" i="19" s="1"/>
  <c r="G3700" i="19"/>
  <c r="I3700" i="19" s="1"/>
  <c r="M3699" i="19"/>
  <c r="J3699" i="19"/>
  <c r="N3699" i="19" s="1"/>
  <c r="G3699" i="19"/>
  <c r="I3699" i="19" s="1"/>
  <c r="M3698" i="19"/>
  <c r="J3698" i="19"/>
  <c r="N3698" i="19" s="1"/>
  <c r="G3698" i="19"/>
  <c r="I3698" i="19" s="1"/>
  <c r="M3697" i="19"/>
  <c r="J3697" i="19"/>
  <c r="N3697" i="19" s="1"/>
  <c r="G3697" i="19"/>
  <c r="I3697" i="19" s="1"/>
  <c r="M3696" i="19"/>
  <c r="J3696" i="19"/>
  <c r="N3696" i="19" s="1"/>
  <c r="G3696" i="19"/>
  <c r="I3696" i="19" s="1"/>
  <c r="M3695" i="19"/>
  <c r="J3695" i="19"/>
  <c r="N3695" i="19" s="1"/>
  <c r="G3695" i="19"/>
  <c r="I3695" i="19" s="1"/>
  <c r="M3694" i="19"/>
  <c r="J3694" i="19"/>
  <c r="N3694" i="19" s="1"/>
  <c r="G3694" i="19"/>
  <c r="I3694" i="19" s="1"/>
  <c r="M3693" i="19"/>
  <c r="J3693" i="19"/>
  <c r="N3693" i="19" s="1"/>
  <c r="G3693" i="19"/>
  <c r="I3693" i="19" s="1"/>
  <c r="M3692" i="19"/>
  <c r="J3692" i="19"/>
  <c r="N3692" i="19" s="1"/>
  <c r="G3692" i="19"/>
  <c r="I3692" i="19" s="1"/>
  <c r="M3691" i="19"/>
  <c r="J3691" i="19"/>
  <c r="N3691" i="19" s="1"/>
  <c r="G3691" i="19"/>
  <c r="I3691" i="19" s="1"/>
  <c r="M3690" i="19"/>
  <c r="J3690" i="19"/>
  <c r="N3690" i="19" s="1"/>
  <c r="G3690" i="19"/>
  <c r="I3690" i="19" s="1"/>
  <c r="M3689" i="19"/>
  <c r="J3689" i="19"/>
  <c r="N3689" i="19" s="1"/>
  <c r="G3689" i="19"/>
  <c r="I3689" i="19" s="1"/>
  <c r="M3688" i="19"/>
  <c r="J3688" i="19"/>
  <c r="N3688" i="19" s="1"/>
  <c r="G3688" i="19"/>
  <c r="I3688" i="19" s="1"/>
  <c r="M3687" i="19"/>
  <c r="J3687" i="19"/>
  <c r="N3687" i="19" s="1"/>
  <c r="G3687" i="19"/>
  <c r="I3687" i="19" s="1"/>
  <c r="M3686" i="19"/>
  <c r="J3686" i="19"/>
  <c r="N3686" i="19" s="1"/>
  <c r="G3686" i="19"/>
  <c r="I3686" i="19" s="1"/>
  <c r="M3685" i="19"/>
  <c r="J3685" i="19"/>
  <c r="N3685" i="19" s="1"/>
  <c r="G3685" i="19"/>
  <c r="I3685" i="19" s="1"/>
  <c r="M3684" i="19"/>
  <c r="J3684" i="19"/>
  <c r="N3684" i="19" s="1"/>
  <c r="G3684" i="19"/>
  <c r="I3684" i="19" s="1"/>
  <c r="M3683" i="19"/>
  <c r="J3683" i="19"/>
  <c r="N3683" i="19" s="1"/>
  <c r="G3683" i="19"/>
  <c r="I3683" i="19" s="1"/>
  <c r="M3682" i="19"/>
  <c r="J3682" i="19"/>
  <c r="N3682" i="19" s="1"/>
  <c r="G3682" i="19"/>
  <c r="I3682" i="19" s="1"/>
  <c r="M3681" i="19"/>
  <c r="J3681" i="19"/>
  <c r="N3681" i="19" s="1"/>
  <c r="G3681" i="19"/>
  <c r="I3681" i="19" s="1"/>
  <c r="M3680" i="19"/>
  <c r="J3680" i="19"/>
  <c r="N3680" i="19" s="1"/>
  <c r="G3680" i="19"/>
  <c r="I3680" i="19" s="1"/>
  <c r="M3679" i="19"/>
  <c r="J3679" i="19"/>
  <c r="N3679" i="19" s="1"/>
  <c r="G3679" i="19"/>
  <c r="I3679" i="19" s="1"/>
  <c r="M3678" i="19"/>
  <c r="J3678" i="19"/>
  <c r="N3678" i="19" s="1"/>
  <c r="G3678" i="19"/>
  <c r="I3678" i="19" s="1"/>
  <c r="M3677" i="19"/>
  <c r="J3677" i="19"/>
  <c r="N3677" i="19" s="1"/>
  <c r="G3677" i="19"/>
  <c r="I3677" i="19" s="1"/>
  <c r="M3676" i="19"/>
  <c r="J3676" i="19"/>
  <c r="G3676" i="19"/>
  <c r="I3676" i="19" s="1"/>
  <c r="M3675" i="19"/>
  <c r="J3675" i="19"/>
  <c r="N3675" i="19" s="1"/>
  <c r="G3675" i="19"/>
  <c r="I3675" i="19" s="1"/>
  <c r="M3674" i="19"/>
  <c r="J3674" i="19"/>
  <c r="N3674" i="19" s="1"/>
  <c r="G3674" i="19"/>
  <c r="I3674" i="19" s="1"/>
  <c r="M3673" i="19"/>
  <c r="J3673" i="19"/>
  <c r="N3673" i="19" s="1"/>
  <c r="G3673" i="19"/>
  <c r="I3673" i="19" s="1"/>
  <c r="M3672" i="19"/>
  <c r="J3672" i="19"/>
  <c r="N3672" i="19" s="1"/>
  <c r="G3672" i="19"/>
  <c r="I3672" i="19" s="1"/>
  <c r="M3671" i="19"/>
  <c r="J3671" i="19"/>
  <c r="N3671" i="19" s="1"/>
  <c r="G3671" i="19"/>
  <c r="I3671" i="19" s="1"/>
  <c r="M3670" i="19"/>
  <c r="J3670" i="19"/>
  <c r="N3670" i="19" s="1"/>
  <c r="G3670" i="19"/>
  <c r="I3670" i="19" s="1"/>
  <c r="M3669" i="19"/>
  <c r="J3669" i="19"/>
  <c r="G3669" i="19"/>
  <c r="I3669" i="19" s="1"/>
  <c r="M3668" i="19"/>
  <c r="J3668" i="19"/>
  <c r="N3668" i="19" s="1"/>
  <c r="G3668" i="19"/>
  <c r="I3668" i="19" s="1"/>
  <c r="M3667" i="19"/>
  <c r="J3667" i="19"/>
  <c r="N3667" i="19" s="1"/>
  <c r="G3667" i="19"/>
  <c r="I3667" i="19" s="1"/>
  <c r="M3666" i="19"/>
  <c r="J3666" i="19"/>
  <c r="N3666" i="19" s="1"/>
  <c r="G3666" i="19"/>
  <c r="I3666" i="19" s="1"/>
  <c r="M3665" i="19"/>
  <c r="J3665" i="19"/>
  <c r="N3665" i="19" s="1"/>
  <c r="G3665" i="19"/>
  <c r="I3665" i="19" s="1"/>
  <c r="M3664" i="19"/>
  <c r="J3664" i="19"/>
  <c r="N3664" i="19" s="1"/>
  <c r="G3664" i="19"/>
  <c r="I3664" i="19" s="1"/>
  <c r="M3663" i="19"/>
  <c r="J3663" i="19"/>
  <c r="N3663" i="19" s="1"/>
  <c r="G3663" i="19"/>
  <c r="I3663" i="19" s="1"/>
  <c r="M3662" i="19"/>
  <c r="J3662" i="19"/>
  <c r="N3662" i="19" s="1"/>
  <c r="G3662" i="19"/>
  <c r="I3662" i="19" s="1"/>
  <c r="M3661" i="19"/>
  <c r="J3661" i="19"/>
  <c r="N3661" i="19" s="1"/>
  <c r="G3661" i="19"/>
  <c r="I3661" i="19" s="1"/>
  <c r="M3660" i="19"/>
  <c r="J3660" i="19"/>
  <c r="N3660" i="19" s="1"/>
  <c r="G3660" i="19"/>
  <c r="I3660" i="19" s="1"/>
  <c r="M3659" i="19"/>
  <c r="J3659" i="19"/>
  <c r="N3659" i="19" s="1"/>
  <c r="G3659" i="19"/>
  <c r="I3659" i="19" s="1"/>
  <c r="M3658" i="19"/>
  <c r="J3658" i="19"/>
  <c r="N3658" i="19" s="1"/>
  <c r="G3658" i="19"/>
  <c r="I3658" i="19" s="1"/>
  <c r="M3657" i="19"/>
  <c r="J3657" i="19"/>
  <c r="N3657" i="19" s="1"/>
  <c r="G3657" i="19"/>
  <c r="I3657" i="19" s="1"/>
  <c r="M3656" i="19"/>
  <c r="J3656" i="19"/>
  <c r="N3656" i="19" s="1"/>
  <c r="G3656" i="19"/>
  <c r="I3656" i="19" s="1"/>
  <c r="M3655" i="19"/>
  <c r="J3655" i="19"/>
  <c r="N3655" i="19" s="1"/>
  <c r="G3655" i="19"/>
  <c r="I3655" i="19" s="1"/>
  <c r="M3654" i="19"/>
  <c r="J3654" i="19"/>
  <c r="N3654" i="19" s="1"/>
  <c r="G3654" i="19"/>
  <c r="I3654" i="19" s="1"/>
  <c r="M3653" i="19"/>
  <c r="J3653" i="19"/>
  <c r="N3653" i="19" s="1"/>
  <c r="G3653" i="19"/>
  <c r="I3653" i="19" s="1"/>
  <c r="M3652" i="19"/>
  <c r="J3652" i="19"/>
  <c r="N3652" i="19" s="1"/>
  <c r="G3652" i="19"/>
  <c r="I3652" i="19" s="1"/>
  <c r="M3651" i="19"/>
  <c r="J3651" i="19"/>
  <c r="N3651" i="19" s="1"/>
  <c r="G3651" i="19"/>
  <c r="I3651" i="19" s="1"/>
  <c r="M3650" i="19"/>
  <c r="J3650" i="19"/>
  <c r="N3650" i="19" s="1"/>
  <c r="G3650" i="19"/>
  <c r="I3650" i="19" s="1"/>
  <c r="M3649" i="19"/>
  <c r="J3649" i="19"/>
  <c r="N3649" i="19" s="1"/>
  <c r="G3649" i="19"/>
  <c r="I3649" i="19" s="1"/>
  <c r="M3648" i="19"/>
  <c r="J3648" i="19"/>
  <c r="N3648" i="19" s="1"/>
  <c r="G3648" i="19"/>
  <c r="I3648" i="19" s="1"/>
  <c r="M3647" i="19"/>
  <c r="J3647" i="19"/>
  <c r="N3647" i="19" s="1"/>
  <c r="G3647" i="19"/>
  <c r="I3647" i="19" s="1"/>
  <c r="M3646" i="19"/>
  <c r="J3646" i="19"/>
  <c r="N3646" i="19" s="1"/>
  <c r="G3646" i="19"/>
  <c r="I3646" i="19" s="1"/>
  <c r="M3645" i="19"/>
  <c r="J3645" i="19"/>
  <c r="N3645" i="19" s="1"/>
  <c r="G3645" i="19"/>
  <c r="I3645" i="19" s="1"/>
  <c r="M3644" i="19"/>
  <c r="J3644" i="19"/>
  <c r="G3644" i="19"/>
  <c r="I3644" i="19" s="1"/>
  <c r="M3643" i="19"/>
  <c r="J3643" i="19"/>
  <c r="N3643" i="19" s="1"/>
  <c r="G3643" i="19"/>
  <c r="I3643" i="19" s="1"/>
  <c r="M3642" i="19"/>
  <c r="J3642" i="19"/>
  <c r="N3642" i="19" s="1"/>
  <c r="G3642" i="19"/>
  <c r="I3642" i="19" s="1"/>
  <c r="M3641" i="19"/>
  <c r="J3641" i="19"/>
  <c r="N3641" i="19" s="1"/>
  <c r="G3641" i="19"/>
  <c r="I3641" i="19" s="1"/>
  <c r="M3640" i="19"/>
  <c r="J3640" i="19"/>
  <c r="N3640" i="19" s="1"/>
  <c r="G3640" i="19"/>
  <c r="I3640" i="19" s="1"/>
  <c r="M3639" i="19"/>
  <c r="J3639" i="19"/>
  <c r="N3639" i="19" s="1"/>
  <c r="G3639" i="19"/>
  <c r="I3639" i="19" s="1"/>
  <c r="M3638" i="19"/>
  <c r="J3638" i="19"/>
  <c r="N3638" i="19" s="1"/>
  <c r="G3638" i="19"/>
  <c r="I3638" i="19" s="1"/>
  <c r="M3637" i="19"/>
  <c r="J3637" i="19"/>
  <c r="G3637" i="19"/>
  <c r="I3637" i="19" s="1"/>
  <c r="M3636" i="19"/>
  <c r="J3636" i="19"/>
  <c r="N3636" i="19" s="1"/>
  <c r="G3636" i="19"/>
  <c r="I3636" i="19" s="1"/>
  <c r="M3635" i="19"/>
  <c r="J3635" i="19"/>
  <c r="N3635" i="19" s="1"/>
  <c r="G3635" i="19"/>
  <c r="I3635" i="19" s="1"/>
  <c r="M3634" i="19"/>
  <c r="J3634" i="19"/>
  <c r="N3634" i="19" s="1"/>
  <c r="G3634" i="19"/>
  <c r="I3634" i="19" s="1"/>
  <c r="M3633" i="19"/>
  <c r="J3633" i="19"/>
  <c r="N3633" i="19" s="1"/>
  <c r="G3633" i="19"/>
  <c r="I3633" i="19" s="1"/>
  <c r="M3632" i="19"/>
  <c r="J3632" i="19"/>
  <c r="N3632" i="19" s="1"/>
  <c r="G3632" i="19"/>
  <c r="I3632" i="19" s="1"/>
  <c r="M3631" i="19"/>
  <c r="J3631" i="19"/>
  <c r="N3631" i="19" s="1"/>
  <c r="G3631" i="19"/>
  <c r="I3631" i="19" s="1"/>
  <c r="M3630" i="19"/>
  <c r="J3630" i="19"/>
  <c r="N3630" i="19" s="1"/>
  <c r="G3630" i="19"/>
  <c r="I3630" i="19" s="1"/>
  <c r="M3629" i="19"/>
  <c r="J3629" i="19"/>
  <c r="N3629" i="19" s="1"/>
  <c r="G3629" i="19"/>
  <c r="I3629" i="19" s="1"/>
  <c r="M3628" i="19"/>
  <c r="J3628" i="19"/>
  <c r="N3628" i="19" s="1"/>
  <c r="G3628" i="19"/>
  <c r="I3628" i="19" s="1"/>
  <c r="M3627" i="19"/>
  <c r="J3627" i="19"/>
  <c r="N3627" i="19" s="1"/>
  <c r="G3627" i="19"/>
  <c r="I3627" i="19" s="1"/>
  <c r="M3626" i="19"/>
  <c r="J3626" i="19"/>
  <c r="N3626" i="19" s="1"/>
  <c r="G3626" i="19"/>
  <c r="I3626" i="19" s="1"/>
  <c r="M3625" i="19"/>
  <c r="J3625" i="19"/>
  <c r="N3625" i="19" s="1"/>
  <c r="G3625" i="19"/>
  <c r="I3625" i="19" s="1"/>
  <c r="M3624" i="19"/>
  <c r="J3624" i="19"/>
  <c r="N3624" i="19" s="1"/>
  <c r="G3624" i="19"/>
  <c r="I3624" i="19" s="1"/>
  <c r="M3623" i="19"/>
  <c r="J3623" i="19"/>
  <c r="N3623" i="19" s="1"/>
  <c r="G3623" i="19"/>
  <c r="I3623" i="19" s="1"/>
  <c r="M3622" i="19"/>
  <c r="J3622" i="19"/>
  <c r="N3622" i="19" s="1"/>
  <c r="G3622" i="19"/>
  <c r="I3622" i="19" s="1"/>
  <c r="M3621" i="19"/>
  <c r="J3621" i="19"/>
  <c r="N3621" i="19" s="1"/>
  <c r="G3621" i="19"/>
  <c r="I3621" i="19" s="1"/>
  <c r="M3620" i="19"/>
  <c r="J3620" i="19"/>
  <c r="N3620" i="19" s="1"/>
  <c r="G3620" i="19"/>
  <c r="I3620" i="19" s="1"/>
  <c r="M3619" i="19"/>
  <c r="J3619" i="19"/>
  <c r="N3619" i="19" s="1"/>
  <c r="G3619" i="19"/>
  <c r="I3619" i="19" s="1"/>
  <c r="M3618" i="19"/>
  <c r="J3618" i="19"/>
  <c r="N3618" i="19" s="1"/>
  <c r="G3618" i="19"/>
  <c r="I3618" i="19" s="1"/>
  <c r="M3617" i="19"/>
  <c r="J3617" i="19"/>
  <c r="N3617" i="19" s="1"/>
  <c r="G3617" i="19"/>
  <c r="I3617" i="19" s="1"/>
  <c r="M3616" i="19"/>
  <c r="J3616" i="19"/>
  <c r="N3616" i="19" s="1"/>
  <c r="G3616" i="19"/>
  <c r="I3616" i="19" s="1"/>
  <c r="M3615" i="19"/>
  <c r="J3615" i="19"/>
  <c r="N3615" i="19" s="1"/>
  <c r="G3615" i="19"/>
  <c r="I3615" i="19" s="1"/>
  <c r="M3614" i="19"/>
  <c r="J3614" i="19"/>
  <c r="N3614" i="19" s="1"/>
  <c r="G3614" i="19"/>
  <c r="I3614" i="19" s="1"/>
  <c r="M3613" i="19"/>
  <c r="J3613" i="19"/>
  <c r="N3613" i="19" s="1"/>
  <c r="G3613" i="19"/>
  <c r="I3613" i="19" s="1"/>
  <c r="M3612" i="19"/>
  <c r="J3612" i="19"/>
  <c r="G3612" i="19"/>
  <c r="I3612" i="19" s="1"/>
  <c r="M3611" i="19"/>
  <c r="J3611" i="19"/>
  <c r="N3611" i="19" s="1"/>
  <c r="G3611" i="19"/>
  <c r="I3611" i="19" s="1"/>
  <c r="M3610" i="19"/>
  <c r="J3610" i="19"/>
  <c r="N3610" i="19" s="1"/>
  <c r="G3610" i="19"/>
  <c r="I3610" i="19" s="1"/>
  <c r="M3609" i="19"/>
  <c r="J3609" i="19"/>
  <c r="N3609" i="19" s="1"/>
  <c r="G3609" i="19"/>
  <c r="I3609" i="19" s="1"/>
  <c r="M3608" i="19"/>
  <c r="J3608" i="19"/>
  <c r="N3608" i="19" s="1"/>
  <c r="G3608" i="19"/>
  <c r="I3608" i="19" s="1"/>
  <c r="M3607" i="19"/>
  <c r="J3607" i="19"/>
  <c r="N3607" i="19" s="1"/>
  <c r="G3607" i="19"/>
  <c r="I3607" i="19" s="1"/>
  <c r="M3606" i="19"/>
  <c r="J3606" i="19"/>
  <c r="N3606" i="19" s="1"/>
  <c r="G3606" i="19"/>
  <c r="I3606" i="19" s="1"/>
  <c r="M3605" i="19"/>
  <c r="J3605" i="19"/>
  <c r="G3605" i="19"/>
  <c r="I3605" i="19" s="1"/>
  <c r="M3604" i="19"/>
  <c r="J3604" i="19"/>
  <c r="N3604" i="19" s="1"/>
  <c r="G3604" i="19"/>
  <c r="I3604" i="19" s="1"/>
  <c r="M3603" i="19"/>
  <c r="J3603" i="19"/>
  <c r="N3603" i="19" s="1"/>
  <c r="G3603" i="19"/>
  <c r="I3603" i="19" s="1"/>
  <c r="M3602" i="19"/>
  <c r="J3602" i="19"/>
  <c r="N3602" i="19" s="1"/>
  <c r="G3602" i="19"/>
  <c r="I3602" i="19" s="1"/>
  <c r="M3601" i="19"/>
  <c r="J3601" i="19"/>
  <c r="N3601" i="19" s="1"/>
  <c r="G3601" i="19"/>
  <c r="I3601" i="19" s="1"/>
  <c r="M3600" i="19"/>
  <c r="J3600" i="19"/>
  <c r="N3600" i="19" s="1"/>
  <c r="G3600" i="19"/>
  <c r="I3600" i="19" s="1"/>
  <c r="M3599" i="19"/>
  <c r="J3599" i="19"/>
  <c r="N3599" i="19" s="1"/>
  <c r="G3599" i="19"/>
  <c r="I3599" i="19" s="1"/>
  <c r="M3598" i="19"/>
  <c r="J3598" i="19"/>
  <c r="N3598" i="19" s="1"/>
  <c r="G3598" i="19"/>
  <c r="I3598" i="19" s="1"/>
  <c r="M3597" i="19"/>
  <c r="J3597" i="19"/>
  <c r="G3597" i="19"/>
  <c r="I3597" i="19" s="1"/>
  <c r="M3596" i="19"/>
  <c r="J3596" i="19"/>
  <c r="N3596" i="19" s="1"/>
  <c r="G3596" i="19"/>
  <c r="I3596" i="19" s="1"/>
  <c r="M3595" i="19"/>
  <c r="J3595" i="19"/>
  <c r="N3595" i="19" s="1"/>
  <c r="G3595" i="19"/>
  <c r="I3595" i="19" s="1"/>
  <c r="M3594" i="19"/>
  <c r="J3594" i="19"/>
  <c r="N3594" i="19" s="1"/>
  <c r="G3594" i="19"/>
  <c r="I3594" i="19" s="1"/>
  <c r="M3593" i="19"/>
  <c r="J3593" i="19"/>
  <c r="N3593" i="19" s="1"/>
  <c r="G3593" i="19"/>
  <c r="I3593" i="19" s="1"/>
  <c r="M3592" i="19"/>
  <c r="J3592" i="19"/>
  <c r="N3592" i="19" s="1"/>
  <c r="G3592" i="19"/>
  <c r="I3592" i="19" s="1"/>
  <c r="M3591" i="19"/>
  <c r="J3591" i="19"/>
  <c r="N3591" i="19" s="1"/>
  <c r="G3591" i="19"/>
  <c r="I3591" i="19" s="1"/>
  <c r="M3590" i="19"/>
  <c r="J3590" i="19"/>
  <c r="N3590" i="19" s="1"/>
  <c r="G3590" i="19"/>
  <c r="I3590" i="19" s="1"/>
  <c r="M3589" i="19"/>
  <c r="J3589" i="19"/>
  <c r="N3589" i="19" s="1"/>
  <c r="G3589" i="19"/>
  <c r="I3589" i="19" s="1"/>
  <c r="M3588" i="19"/>
  <c r="J3588" i="19"/>
  <c r="N3588" i="19" s="1"/>
  <c r="G3588" i="19"/>
  <c r="I3588" i="19" s="1"/>
  <c r="M3587" i="19"/>
  <c r="J3587" i="19"/>
  <c r="N3587" i="19" s="1"/>
  <c r="G3587" i="19"/>
  <c r="I3587" i="19" s="1"/>
  <c r="M3586" i="19"/>
  <c r="J3586" i="19"/>
  <c r="N3586" i="19" s="1"/>
  <c r="G3586" i="19"/>
  <c r="I3586" i="19" s="1"/>
  <c r="M3585" i="19"/>
  <c r="J3585" i="19"/>
  <c r="N3585" i="19" s="1"/>
  <c r="G3585" i="19"/>
  <c r="I3585" i="19" s="1"/>
  <c r="M3584" i="19"/>
  <c r="J3584" i="19"/>
  <c r="N3584" i="19" s="1"/>
  <c r="G3584" i="19"/>
  <c r="I3584" i="19" s="1"/>
  <c r="M3583" i="19"/>
  <c r="J3583" i="19"/>
  <c r="N3583" i="19" s="1"/>
  <c r="G3583" i="19"/>
  <c r="I3583" i="19" s="1"/>
  <c r="M3582" i="19"/>
  <c r="J3582" i="19"/>
  <c r="N3582" i="19" s="1"/>
  <c r="G3582" i="19"/>
  <c r="I3582" i="19" s="1"/>
  <c r="M3581" i="19"/>
  <c r="J3581" i="19"/>
  <c r="G3581" i="19"/>
  <c r="I3581" i="19" s="1"/>
  <c r="M3580" i="19"/>
  <c r="J3580" i="19"/>
  <c r="N3580" i="19" s="1"/>
  <c r="G3580" i="19"/>
  <c r="I3580" i="19" s="1"/>
  <c r="M3579" i="19"/>
  <c r="J3579" i="19"/>
  <c r="N3579" i="19" s="1"/>
  <c r="G3579" i="19"/>
  <c r="I3579" i="19" s="1"/>
  <c r="M3578" i="19"/>
  <c r="J3578" i="19"/>
  <c r="N3578" i="19" s="1"/>
  <c r="G3578" i="19"/>
  <c r="I3578" i="19" s="1"/>
  <c r="M3577" i="19"/>
  <c r="J3577" i="19"/>
  <c r="N3577" i="19" s="1"/>
  <c r="G3577" i="19"/>
  <c r="I3577" i="19" s="1"/>
  <c r="M3576" i="19"/>
  <c r="J3576" i="19"/>
  <c r="N3576" i="19" s="1"/>
  <c r="G3576" i="19"/>
  <c r="I3576" i="19" s="1"/>
  <c r="M3575" i="19"/>
  <c r="J3575" i="19"/>
  <c r="N3575" i="19" s="1"/>
  <c r="G3575" i="19"/>
  <c r="I3575" i="19" s="1"/>
  <c r="M3574" i="19"/>
  <c r="J3574" i="19"/>
  <c r="N3574" i="19" s="1"/>
  <c r="G3574" i="19"/>
  <c r="I3574" i="19" s="1"/>
  <c r="M3573" i="19"/>
  <c r="J3573" i="19"/>
  <c r="N3573" i="19" s="1"/>
  <c r="G3573" i="19"/>
  <c r="I3573" i="19" s="1"/>
  <c r="M3572" i="19"/>
  <c r="J3572" i="19"/>
  <c r="N3572" i="19" s="1"/>
  <c r="G3572" i="19"/>
  <c r="I3572" i="19" s="1"/>
  <c r="M3571" i="19"/>
  <c r="J3571" i="19"/>
  <c r="N3571" i="19" s="1"/>
  <c r="G3571" i="19"/>
  <c r="I3571" i="19" s="1"/>
  <c r="M3570" i="19"/>
  <c r="J3570" i="19"/>
  <c r="N3570" i="19" s="1"/>
  <c r="G3570" i="19"/>
  <c r="I3570" i="19" s="1"/>
  <c r="M3569" i="19"/>
  <c r="J3569" i="19"/>
  <c r="N3569" i="19" s="1"/>
  <c r="G3569" i="19"/>
  <c r="I3569" i="19" s="1"/>
  <c r="M3568" i="19"/>
  <c r="J3568" i="19"/>
  <c r="N3568" i="19" s="1"/>
  <c r="G3568" i="19"/>
  <c r="I3568" i="19" s="1"/>
  <c r="M3567" i="19"/>
  <c r="J3567" i="19"/>
  <c r="N3567" i="19" s="1"/>
  <c r="G3567" i="19"/>
  <c r="I3567" i="19" s="1"/>
  <c r="M3566" i="19"/>
  <c r="J3566" i="19"/>
  <c r="N3566" i="19" s="1"/>
  <c r="G3566" i="19"/>
  <c r="I3566" i="19" s="1"/>
  <c r="M3565" i="19"/>
  <c r="J3565" i="19"/>
  <c r="N3565" i="19" s="1"/>
  <c r="G3565" i="19"/>
  <c r="I3565" i="19" s="1"/>
  <c r="M3564" i="19"/>
  <c r="J3564" i="19"/>
  <c r="N3564" i="19" s="1"/>
  <c r="G3564" i="19"/>
  <c r="I3564" i="19" s="1"/>
  <c r="M3563" i="19"/>
  <c r="J3563" i="19"/>
  <c r="N3563" i="19" s="1"/>
  <c r="G3563" i="19"/>
  <c r="I3563" i="19" s="1"/>
  <c r="M3562" i="19"/>
  <c r="J3562" i="19"/>
  <c r="N3562" i="19" s="1"/>
  <c r="G3562" i="19"/>
  <c r="I3562" i="19" s="1"/>
  <c r="M3561" i="19"/>
  <c r="J3561" i="19"/>
  <c r="N3561" i="19" s="1"/>
  <c r="G3561" i="19"/>
  <c r="I3561" i="19" s="1"/>
  <c r="M3560" i="19"/>
  <c r="J3560" i="19"/>
  <c r="N3560" i="19" s="1"/>
  <c r="G3560" i="19"/>
  <c r="I3560" i="19" s="1"/>
  <c r="M3559" i="19"/>
  <c r="J3559" i="19"/>
  <c r="N3559" i="19" s="1"/>
  <c r="G3559" i="19"/>
  <c r="I3559" i="19" s="1"/>
  <c r="M3558" i="19"/>
  <c r="J3558" i="19"/>
  <c r="N3558" i="19" s="1"/>
  <c r="G3558" i="19"/>
  <c r="I3558" i="19" s="1"/>
  <c r="M3557" i="19"/>
  <c r="J3557" i="19"/>
  <c r="N3557" i="19" s="1"/>
  <c r="G3557" i="19"/>
  <c r="I3557" i="19" s="1"/>
  <c r="M3556" i="19"/>
  <c r="J3556" i="19"/>
  <c r="G3556" i="19"/>
  <c r="I3556" i="19" s="1"/>
  <c r="M3555" i="19"/>
  <c r="J3555" i="19"/>
  <c r="N3555" i="19" s="1"/>
  <c r="G3555" i="19"/>
  <c r="I3555" i="19" s="1"/>
  <c r="M3554" i="19"/>
  <c r="J3554" i="19"/>
  <c r="N3554" i="19" s="1"/>
  <c r="G3554" i="19"/>
  <c r="I3554" i="19" s="1"/>
  <c r="M3553" i="19"/>
  <c r="J3553" i="19"/>
  <c r="N3553" i="19" s="1"/>
  <c r="G3553" i="19"/>
  <c r="I3553" i="19" s="1"/>
  <c r="M3552" i="19"/>
  <c r="J3552" i="19"/>
  <c r="N3552" i="19" s="1"/>
  <c r="G3552" i="19"/>
  <c r="I3552" i="19" s="1"/>
  <c r="M3551" i="19"/>
  <c r="J3551" i="19"/>
  <c r="N3551" i="19" s="1"/>
  <c r="G3551" i="19"/>
  <c r="I3551" i="19" s="1"/>
  <c r="M3550" i="19"/>
  <c r="J3550" i="19"/>
  <c r="N3550" i="19" s="1"/>
  <c r="G3550" i="19"/>
  <c r="I3550" i="19" s="1"/>
  <c r="M3549" i="19"/>
  <c r="J3549" i="19"/>
  <c r="G3549" i="19"/>
  <c r="I3549" i="19" s="1"/>
  <c r="M3548" i="19"/>
  <c r="J3548" i="19"/>
  <c r="N3548" i="19" s="1"/>
  <c r="G3548" i="19"/>
  <c r="I3548" i="19" s="1"/>
  <c r="M3547" i="19"/>
  <c r="J3547" i="19"/>
  <c r="N3547" i="19" s="1"/>
  <c r="G3547" i="19"/>
  <c r="I3547" i="19" s="1"/>
  <c r="M3546" i="19"/>
  <c r="J3546" i="19"/>
  <c r="N3546" i="19" s="1"/>
  <c r="G3546" i="19"/>
  <c r="I3546" i="19" s="1"/>
  <c r="M3545" i="19"/>
  <c r="J3545" i="19"/>
  <c r="N3545" i="19" s="1"/>
  <c r="G3545" i="19"/>
  <c r="I3545" i="19" s="1"/>
  <c r="M3544" i="19"/>
  <c r="J3544" i="19"/>
  <c r="N3544" i="19" s="1"/>
  <c r="G3544" i="19"/>
  <c r="I3544" i="19" s="1"/>
  <c r="M3543" i="19"/>
  <c r="J3543" i="19"/>
  <c r="N3543" i="19" s="1"/>
  <c r="G3543" i="19"/>
  <c r="I3543" i="19" s="1"/>
  <c r="M3542" i="19"/>
  <c r="J3542" i="19"/>
  <c r="N3542" i="19" s="1"/>
  <c r="G3542" i="19"/>
  <c r="I3542" i="19" s="1"/>
  <c r="M3541" i="19"/>
  <c r="J3541" i="19"/>
  <c r="N3541" i="19" s="1"/>
  <c r="G3541" i="19"/>
  <c r="I3541" i="19" s="1"/>
  <c r="M3540" i="19"/>
  <c r="J3540" i="19"/>
  <c r="N3540" i="19" s="1"/>
  <c r="G3540" i="19"/>
  <c r="I3540" i="19" s="1"/>
  <c r="M3539" i="19"/>
  <c r="J3539" i="19"/>
  <c r="N3539" i="19" s="1"/>
  <c r="G3539" i="19"/>
  <c r="I3539" i="19" s="1"/>
  <c r="M3538" i="19"/>
  <c r="J3538" i="19"/>
  <c r="N3538" i="19" s="1"/>
  <c r="G3538" i="19"/>
  <c r="I3538" i="19" s="1"/>
  <c r="M3537" i="19"/>
  <c r="J3537" i="19"/>
  <c r="N3537" i="19" s="1"/>
  <c r="G3537" i="19"/>
  <c r="I3537" i="19" s="1"/>
  <c r="M3536" i="19"/>
  <c r="J3536" i="19"/>
  <c r="N3536" i="19" s="1"/>
  <c r="G3536" i="19"/>
  <c r="I3536" i="19" s="1"/>
  <c r="M3535" i="19"/>
  <c r="J3535" i="19"/>
  <c r="N3535" i="19" s="1"/>
  <c r="G3535" i="19"/>
  <c r="I3535" i="19" s="1"/>
  <c r="M3534" i="19"/>
  <c r="J3534" i="19"/>
  <c r="N3534" i="19" s="1"/>
  <c r="G3534" i="19"/>
  <c r="I3534" i="19" s="1"/>
  <c r="M3533" i="19"/>
  <c r="J3533" i="19"/>
  <c r="N3533" i="19" s="1"/>
  <c r="G3533" i="19"/>
  <c r="I3533" i="19" s="1"/>
  <c r="M3532" i="19"/>
  <c r="J3532" i="19"/>
  <c r="N3532" i="19" s="1"/>
  <c r="G3532" i="19"/>
  <c r="I3532" i="19" s="1"/>
  <c r="M3531" i="19"/>
  <c r="J3531" i="19"/>
  <c r="N3531" i="19" s="1"/>
  <c r="G3531" i="19"/>
  <c r="I3531" i="19" s="1"/>
  <c r="M3530" i="19"/>
  <c r="J3530" i="19"/>
  <c r="N3530" i="19" s="1"/>
  <c r="G3530" i="19"/>
  <c r="I3530" i="19" s="1"/>
  <c r="M3529" i="19"/>
  <c r="J3529" i="19"/>
  <c r="N3529" i="19" s="1"/>
  <c r="G3529" i="19"/>
  <c r="I3529" i="19" s="1"/>
  <c r="M3528" i="19"/>
  <c r="J3528" i="19"/>
  <c r="N3528" i="19" s="1"/>
  <c r="G3528" i="19"/>
  <c r="I3528" i="19" s="1"/>
  <c r="M3527" i="19"/>
  <c r="J3527" i="19"/>
  <c r="N3527" i="19" s="1"/>
  <c r="G3527" i="19"/>
  <c r="I3527" i="19" s="1"/>
  <c r="M3526" i="19"/>
  <c r="J3526" i="19"/>
  <c r="N3526" i="19" s="1"/>
  <c r="G3526" i="19"/>
  <c r="I3526" i="19" s="1"/>
  <c r="M3525" i="19"/>
  <c r="J3525" i="19"/>
  <c r="N3525" i="19" s="1"/>
  <c r="G3525" i="19"/>
  <c r="I3525" i="19" s="1"/>
  <c r="M3524" i="19"/>
  <c r="J3524" i="19"/>
  <c r="G3524" i="19"/>
  <c r="I3524" i="19" s="1"/>
  <c r="M3523" i="19"/>
  <c r="J3523" i="19"/>
  <c r="N3523" i="19" s="1"/>
  <c r="G3523" i="19"/>
  <c r="I3523" i="19" s="1"/>
  <c r="M3522" i="19"/>
  <c r="J3522" i="19"/>
  <c r="N3522" i="19" s="1"/>
  <c r="G3522" i="19"/>
  <c r="I3522" i="19" s="1"/>
  <c r="M3521" i="19"/>
  <c r="J3521" i="19"/>
  <c r="N3521" i="19" s="1"/>
  <c r="G3521" i="19"/>
  <c r="I3521" i="19" s="1"/>
  <c r="M3520" i="19"/>
  <c r="J3520" i="19"/>
  <c r="N3520" i="19" s="1"/>
  <c r="G3520" i="19"/>
  <c r="I3520" i="19" s="1"/>
  <c r="M3519" i="19"/>
  <c r="J3519" i="19"/>
  <c r="N3519" i="19" s="1"/>
  <c r="G3519" i="19"/>
  <c r="I3519" i="19" s="1"/>
  <c r="M3518" i="19"/>
  <c r="J3518" i="19"/>
  <c r="N3518" i="19" s="1"/>
  <c r="G3518" i="19"/>
  <c r="I3518" i="19" s="1"/>
  <c r="M3517" i="19"/>
  <c r="J3517" i="19"/>
  <c r="G3517" i="19"/>
  <c r="I3517" i="19" s="1"/>
  <c r="M3516" i="19"/>
  <c r="J3516" i="19"/>
  <c r="N3516" i="19" s="1"/>
  <c r="G3516" i="19"/>
  <c r="I3516" i="19" s="1"/>
  <c r="M3515" i="19"/>
  <c r="J3515" i="19"/>
  <c r="N3515" i="19" s="1"/>
  <c r="G3515" i="19"/>
  <c r="I3515" i="19" s="1"/>
  <c r="M3514" i="19"/>
  <c r="J3514" i="19"/>
  <c r="N3514" i="19" s="1"/>
  <c r="G3514" i="19"/>
  <c r="I3514" i="19" s="1"/>
  <c r="M3513" i="19"/>
  <c r="J3513" i="19"/>
  <c r="N3513" i="19" s="1"/>
  <c r="G3513" i="19"/>
  <c r="I3513" i="19" s="1"/>
  <c r="M3512" i="19"/>
  <c r="J3512" i="19"/>
  <c r="N3512" i="19" s="1"/>
  <c r="G3512" i="19"/>
  <c r="I3512" i="19" s="1"/>
  <c r="M3511" i="19"/>
  <c r="J3511" i="19"/>
  <c r="N3511" i="19" s="1"/>
  <c r="G3511" i="19"/>
  <c r="I3511" i="19" s="1"/>
  <c r="M3510" i="19"/>
  <c r="J3510" i="19"/>
  <c r="N3510" i="19" s="1"/>
  <c r="G3510" i="19"/>
  <c r="I3510" i="19" s="1"/>
  <c r="M3509" i="19"/>
  <c r="J3509" i="19"/>
  <c r="N3509" i="19" s="1"/>
  <c r="G3509" i="19"/>
  <c r="I3509" i="19" s="1"/>
  <c r="M3508" i="19"/>
  <c r="J3508" i="19"/>
  <c r="N3508" i="19" s="1"/>
  <c r="G3508" i="19"/>
  <c r="I3508" i="19" s="1"/>
  <c r="M3507" i="19"/>
  <c r="J3507" i="19"/>
  <c r="N3507" i="19" s="1"/>
  <c r="G3507" i="19"/>
  <c r="I3507" i="19" s="1"/>
  <c r="M3506" i="19"/>
  <c r="J3506" i="19"/>
  <c r="N3506" i="19" s="1"/>
  <c r="G3506" i="19"/>
  <c r="I3506" i="19" s="1"/>
  <c r="M3505" i="19"/>
  <c r="J3505" i="19"/>
  <c r="N3505" i="19" s="1"/>
  <c r="G3505" i="19"/>
  <c r="I3505" i="19" s="1"/>
  <c r="M3504" i="19"/>
  <c r="J3504" i="19"/>
  <c r="N3504" i="19" s="1"/>
  <c r="G3504" i="19"/>
  <c r="I3504" i="19" s="1"/>
  <c r="M3503" i="19"/>
  <c r="J3503" i="19"/>
  <c r="N3503" i="19" s="1"/>
  <c r="G3503" i="19"/>
  <c r="I3503" i="19" s="1"/>
  <c r="M3502" i="19"/>
  <c r="J3502" i="19"/>
  <c r="N3502" i="19" s="1"/>
  <c r="G3502" i="19"/>
  <c r="I3502" i="19" s="1"/>
  <c r="M3501" i="19"/>
  <c r="J3501" i="19"/>
  <c r="N3501" i="19" s="1"/>
  <c r="G3501" i="19"/>
  <c r="I3501" i="19" s="1"/>
  <c r="M3500" i="19"/>
  <c r="J3500" i="19"/>
  <c r="N3500" i="19" s="1"/>
  <c r="G3500" i="19"/>
  <c r="I3500" i="19" s="1"/>
  <c r="M3499" i="19"/>
  <c r="J3499" i="19"/>
  <c r="N3499" i="19" s="1"/>
  <c r="G3499" i="19"/>
  <c r="I3499" i="19" s="1"/>
  <c r="M3498" i="19"/>
  <c r="J3498" i="19"/>
  <c r="N3498" i="19" s="1"/>
  <c r="G3498" i="19"/>
  <c r="I3498" i="19" s="1"/>
  <c r="M3497" i="19"/>
  <c r="J3497" i="19"/>
  <c r="N3497" i="19" s="1"/>
  <c r="G3497" i="19"/>
  <c r="I3497" i="19" s="1"/>
  <c r="M3496" i="19"/>
  <c r="J3496" i="19"/>
  <c r="N3496" i="19" s="1"/>
  <c r="G3496" i="19"/>
  <c r="I3496" i="19" s="1"/>
  <c r="M3495" i="19"/>
  <c r="J3495" i="19"/>
  <c r="N3495" i="19" s="1"/>
  <c r="G3495" i="19"/>
  <c r="I3495" i="19" s="1"/>
  <c r="M3494" i="19"/>
  <c r="J3494" i="19"/>
  <c r="N3494" i="19" s="1"/>
  <c r="G3494" i="19"/>
  <c r="I3494" i="19" s="1"/>
  <c r="M3493" i="19"/>
  <c r="J3493" i="19"/>
  <c r="N3493" i="19" s="1"/>
  <c r="G3493" i="19"/>
  <c r="I3493" i="19" s="1"/>
  <c r="M3492" i="19"/>
  <c r="J3492" i="19"/>
  <c r="G3492" i="19"/>
  <c r="I3492" i="19" s="1"/>
  <c r="M3491" i="19"/>
  <c r="J3491" i="19"/>
  <c r="N3491" i="19" s="1"/>
  <c r="G3491" i="19"/>
  <c r="I3491" i="19" s="1"/>
  <c r="M3490" i="19"/>
  <c r="J3490" i="19"/>
  <c r="N3490" i="19" s="1"/>
  <c r="G3490" i="19"/>
  <c r="I3490" i="19" s="1"/>
  <c r="M3489" i="19"/>
  <c r="J3489" i="19"/>
  <c r="N3489" i="19" s="1"/>
  <c r="G3489" i="19"/>
  <c r="I3489" i="19" s="1"/>
  <c r="M3488" i="19"/>
  <c r="J3488" i="19"/>
  <c r="N3488" i="19" s="1"/>
  <c r="G3488" i="19"/>
  <c r="I3488" i="19" s="1"/>
  <c r="M3487" i="19"/>
  <c r="J3487" i="19"/>
  <c r="N3487" i="19" s="1"/>
  <c r="G3487" i="19"/>
  <c r="I3487" i="19" s="1"/>
  <c r="M3486" i="19"/>
  <c r="J3486" i="19"/>
  <c r="N3486" i="19" s="1"/>
  <c r="G3486" i="19"/>
  <c r="I3486" i="19" s="1"/>
  <c r="M3485" i="19"/>
  <c r="J3485" i="19"/>
  <c r="G3485" i="19"/>
  <c r="I3485" i="19" s="1"/>
  <c r="M3484" i="19"/>
  <c r="J3484" i="19"/>
  <c r="N3484" i="19" s="1"/>
  <c r="G3484" i="19"/>
  <c r="I3484" i="19" s="1"/>
  <c r="M3483" i="19"/>
  <c r="J3483" i="19"/>
  <c r="N3483" i="19" s="1"/>
  <c r="G3483" i="19"/>
  <c r="I3483" i="19" s="1"/>
  <c r="M3482" i="19"/>
  <c r="J3482" i="19"/>
  <c r="N3482" i="19" s="1"/>
  <c r="G3482" i="19"/>
  <c r="I3482" i="19" s="1"/>
  <c r="M3481" i="19"/>
  <c r="J3481" i="19"/>
  <c r="N3481" i="19" s="1"/>
  <c r="G3481" i="19"/>
  <c r="I3481" i="19" s="1"/>
  <c r="M3480" i="19"/>
  <c r="J3480" i="19"/>
  <c r="N3480" i="19" s="1"/>
  <c r="G3480" i="19"/>
  <c r="I3480" i="19" s="1"/>
  <c r="M3479" i="19"/>
  <c r="J3479" i="19"/>
  <c r="N3479" i="19" s="1"/>
  <c r="G3479" i="19"/>
  <c r="I3479" i="19" s="1"/>
  <c r="M3478" i="19"/>
  <c r="J3478" i="19"/>
  <c r="N3478" i="19" s="1"/>
  <c r="G3478" i="19"/>
  <c r="I3478" i="19" s="1"/>
  <c r="M3477" i="19"/>
  <c r="J3477" i="19"/>
  <c r="N3477" i="19" s="1"/>
  <c r="G3477" i="19"/>
  <c r="I3477" i="19" s="1"/>
  <c r="M3476" i="19"/>
  <c r="J3476" i="19"/>
  <c r="N3476" i="19" s="1"/>
  <c r="G3476" i="19"/>
  <c r="I3476" i="19" s="1"/>
  <c r="M3475" i="19"/>
  <c r="J3475" i="19"/>
  <c r="N3475" i="19" s="1"/>
  <c r="G3475" i="19"/>
  <c r="I3475" i="19" s="1"/>
  <c r="M3474" i="19"/>
  <c r="J3474" i="19"/>
  <c r="N3474" i="19" s="1"/>
  <c r="G3474" i="19"/>
  <c r="I3474" i="19" s="1"/>
  <c r="M3473" i="19"/>
  <c r="J3473" i="19"/>
  <c r="N3473" i="19" s="1"/>
  <c r="G3473" i="19"/>
  <c r="I3473" i="19" s="1"/>
  <c r="M3472" i="19"/>
  <c r="J3472" i="19"/>
  <c r="N3472" i="19" s="1"/>
  <c r="G3472" i="19"/>
  <c r="I3472" i="19" s="1"/>
  <c r="M3471" i="19"/>
  <c r="J3471" i="19"/>
  <c r="N3471" i="19" s="1"/>
  <c r="G3471" i="19"/>
  <c r="I3471" i="19" s="1"/>
  <c r="M3470" i="19"/>
  <c r="J3470" i="19"/>
  <c r="N3470" i="19" s="1"/>
  <c r="G3470" i="19"/>
  <c r="I3470" i="19" s="1"/>
  <c r="M3469" i="19"/>
  <c r="J3469" i="19"/>
  <c r="N3469" i="19" s="1"/>
  <c r="G3469" i="19"/>
  <c r="I3469" i="19" s="1"/>
  <c r="M3468" i="19"/>
  <c r="J3468" i="19"/>
  <c r="N3468" i="19" s="1"/>
  <c r="G3468" i="19"/>
  <c r="I3468" i="19" s="1"/>
  <c r="M3467" i="19"/>
  <c r="J3467" i="19"/>
  <c r="N3467" i="19" s="1"/>
  <c r="G3467" i="19"/>
  <c r="I3467" i="19" s="1"/>
  <c r="M3466" i="19"/>
  <c r="J3466" i="19"/>
  <c r="N3466" i="19" s="1"/>
  <c r="G3466" i="19"/>
  <c r="I3466" i="19" s="1"/>
  <c r="M3465" i="19"/>
  <c r="J3465" i="19"/>
  <c r="N3465" i="19" s="1"/>
  <c r="G3465" i="19"/>
  <c r="I3465" i="19" s="1"/>
  <c r="M3464" i="19"/>
  <c r="J3464" i="19"/>
  <c r="N3464" i="19" s="1"/>
  <c r="G3464" i="19"/>
  <c r="I3464" i="19" s="1"/>
  <c r="M3463" i="19"/>
  <c r="J3463" i="19"/>
  <c r="N3463" i="19" s="1"/>
  <c r="G3463" i="19"/>
  <c r="I3463" i="19" s="1"/>
  <c r="M3462" i="19"/>
  <c r="J3462" i="19"/>
  <c r="N3462" i="19" s="1"/>
  <c r="G3462" i="19"/>
  <c r="I3462" i="19" s="1"/>
  <c r="M3461" i="19"/>
  <c r="J3461" i="19"/>
  <c r="N3461" i="19" s="1"/>
  <c r="G3461" i="19"/>
  <c r="I3461" i="19" s="1"/>
  <c r="M3460" i="19"/>
  <c r="J3460" i="19"/>
  <c r="N3460" i="19" s="1"/>
  <c r="G3460" i="19"/>
  <c r="I3460" i="19" s="1"/>
  <c r="M3459" i="19"/>
  <c r="J3459" i="19"/>
  <c r="N3459" i="19" s="1"/>
  <c r="G3459" i="19"/>
  <c r="I3459" i="19" s="1"/>
  <c r="M3458" i="19"/>
  <c r="J3458" i="19"/>
  <c r="N3458" i="19" s="1"/>
  <c r="G3458" i="19"/>
  <c r="I3458" i="19" s="1"/>
  <c r="M3457" i="19"/>
  <c r="J3457" i="19"/>
  <c r="N3457" i="19" s="1"/>
  <c r="G3457" i="19"/>
  <c r="I3457" i="19" s="1"/>
  <c r="M3456" i="19"/>
  <c r="J3456" i="19"/>
  <c r="N3456" i="19" s="1"/>
  <c r="G3456" i="19"/>
  <c r="I3456" i="19" s="1"/>
  <c r="M3455" i="19"/>
  <c r="J3455" i="19"/>
  <c r="N3455" i="19" s="1"/>
  <c r="G3455" i="19"/>
  <c r="I3455" i="19" s="1"/>
  <c r="M3454" i="19"/>
  <c r="J3454" i="19"/>
  <c r="N3454" i="19" s="1"/>
  <c r="G3454" i="19"/>
  <c r="I3454" i="19" s="1"/>
  <c r="M3453" i="19"/>
  <c r="J3453" i="19"/>
  <c r="N3453" i="19" s="1"/>
  <c r="G3453" i="19"/>
  <c r="I3453" i="19" s="1"/>
  <c r="M3452" i="19"/>
  <c r="J3452" i="19"/>
  <c r="N3452" i="19" s="1"/>
  <c r="G3452" i="19"/>
  <c r="I3452" i="19" s="1"/>
  <c r="M3451" i="19"/>
  <c r="J3451" i="19"/>
  <c r="N3451" i="19" s="1"/>
  <c r="G3451" i="19"/>
  <c r="I3451" i="19" s="1"/>
  <c r="M3450" i="19"/>
  <c r="J3450" i="19"/>
  <c r="N3450" i="19" s="1"/>
  <c r="G3450" i="19"/>
  <c r="I3450" i="19" s="1"/>
  <c r="M3449" i="19"/>
  <c r="J3449" i="19"/>
  <c r="N3449" i="19" s="1"/>
  <c r="G3449" i="19"/>
  <c r="I3449" i="19" s="1"/>
  <c r="M3448" i="19"/>
  <c r="J3448" i="19"/>
  <c r="N3448" i="19" s="1"/>
  <c r="G3448" i="19"/>
  <c r="I3448" i="19" s="1"/>
  <c r="M3447" i="19"/>
  <c r="J3447" i="19"/>
  <c r="N3447" i="19" s="1"/>
  <c r="G3447" i="19"/>
  <c r="I3447" i="19" s="1"/>
  <c r="M3446" i="19"/>
  <c r="J3446" i="19"/>
  <c r="N3446" i="19" s="1"/>
  <c r="G3446" i="19"/>
  <c r="I3446" i="19" s="1"/>
  <c r="M3445" i="19"/>
  <c r="J3445" i="19"/>
  <c r="N3445" i="19" s="1"/>
  <c r="G3445" i="19"/>
  <c r="I3445" i="19" s="1"/>
  <c r="M3444" i="19"/>
  <c r="J3444" i="19"/>
  <c r="N3444" i="19" s="1"/>
  <c r="G3444" i="19"/>
  <c r="I3444" i="19" s="1"/>
  <c r="M3443" i="19"/>
  <c r="J3443" i="19"/>
  <c r="N3443" i="19" s="1"/>
  <c r="G3443" i="19"/>
  <c r="I3443" i="19" s="1"/>
  <c r="M3442" i="19"/>
  <c r="J3442" i="19"/>
  <c r="N3442" i="19" s="1"/>
  <c r="G3442" i="19"/>
  <c r="I3442" i="19" s="1"/>
  <c r="M3441" i="19"/>
  <c r="J3441" i="19"/>
  <c r="N3441" i="19" s="1"/>
  <c r="G3441" i="19"/>
  <c r="I3441" i="19" s="1"/>
  <c r="M3440" i="19"/>
  <c r="J3440" i="19"/>
  <c r="N3440" i="19" s="1"/>
  <c r="G3440" i="19"/>
  <c r="I3440" i="19" s="1"/>
  <c r="M3439" i="19"/>
  <c r="J3439" i="19"/>
  <c r="N3439" i="19" s="1"/>
  <c r="G3439" i="19"/>
  <c r="I3439" i="19" s="1"/>
  <c r="M3438" i="19"/>
  <c r="J3438" i="19"/>
  <c r="N3438" i="19" s="1"/>
  <c r="G3438" i="19"/>
  <c r="I3438" i="19" s="1"/>
  <c r="M3437" i="19"/>
  <c r="J3437" i="19"/>
  <c r="N3437" i="19" s="1"/>
  <c r="G3437" i="19"/>
  <c r="I3437" i="19" s="1"/>
  <c r="M3436" i="19"/>
  <c r="J3436" i="19"/>
  <c r="N3436" i="19" s="1"/>
  <c r="G3436" i="19"/>
  <c r="I3436" i="19" s="1"/>
  <c r="M3435" i="19"/>
  <c r="J3435" i="19"/>
  <c r="N3435" i="19" s="1"/>
  <c r="G3435" i="19"/>
  <c r="I3435" i="19" s="1"/>
  <c r="M3434" i="19"/>
  <c r="J3434" i="19"/>
  <c r="N3434" i="19" s="1"/>
  <c r="G3434" i="19"/>
  <c r="I3434" i="19" s="1"/>
  <c r="M3433" i="19"/>
  <c r="J3433" i="19"/>
  <c r="N3433" i="19" s="1"/>
  <c r="G3433" i="19"/>
  <c r="I3433" i="19" s="1"/>
  <c r="M3432" i="19"/>
  <c r="J3432" i="19"/>
  <c r="N3432" i="19" s="1"/>
  <c r="G3432" i="19"/>
  <c r="I3432" i="19" s="1"/>
  <c r="M3431" i="19"/>
  <c r="J3431" i="19"/>
  <c r="N3431" i="19" s="1"/>
  <c r="G3431" i="19"/>
  <c r="I3431" i="19" s="1"/>
  <c r="M3430" i="19"/>
  <c r="J3430" i="19"/>
  <c r="N3430" i="19" s="1"/>
  <c r="G3430" i="19"/>
  <c r="I3430" i="19" s="1"/>
  <c r="M3429" i="19"/>
  <c r="J3429" i="19"/>
  <c r="N3429" i="19" s="1"/>
  <c r="G3429" i="19"/>
  <c r="I3429" i="19" s="1"/>
  <c r="M3428" i="19"/>
  <c r="J3428" i="19"/>
  <c r="N3428" i="19" s="1"/>
  <c r="G3428" i="19"/>
  <c r="I3428" i="19" s="1"/>
  <c r="M3427" i="19"/>
  <c r="J3427" i="19"/>
  <c r="N3427" i="19" s="1"/>
  <c r="G3427" i="19"/>
  <c r="I3427" i="19" s="1"/>
  <c r="M3426" i="19"/>
  <c r="J3426" i="19"/>
  <c r="N3426" i="19" s="1"/>
  <c r="G3426" i="19"/>
  <c r="I3426" i="19" s="1"/>
  <c r="M3425" i="19"/>
  <c r="J3425" i="19"/>
  <c r="N3425" i="19" s="1"/>
  <c r="G3425" i="19"/>
  <c r="I3425" i="19" s="1"/>
  <c r="M3424" i="19"/>
  <c r="J3424" i="19"/>
  <c r="N3424" i="19" s="1"/>
  <c r="G3424" i="19"/>
  <c r="I3424" i="19" s="1"/>
  <c r="M3423" i="19"/>
  <c r="J3423" i="19"/>
  <c r="N3423" i="19" s="1"/>
  <c r="G3423" i="19"/>
  <c r="I3423" i="19" s="1"/>
  <c r="M3422" i="19"/>
  <c r="J3422" i="19"/>
  <c r="N3422" i="19" s="1"/>
  <c r="G3422" i="19"/>
  <c r="I3422" i="19" s="1"/>
  <c r="M3421" i="19"/>
  <c r="J3421" i="19"/>
  <c r="N3421" i="19" s="1"/>
  <c r="G3421" i="19"/>
  <c r="I3421" i="19" s="1"/>
  <c r="M3420" i="19"/>
  <c r="J3420" i="19"/>
  <c r="N3420" i="19" s="1"/>
  <c r="G3420" i="19"/>
  <c r="I3420" i="19" s="1"/>
  <c r="M3419" i="19"/>
  <c r="J3419" i="19"/>
  <c r="N3419" i="19" s="1"/>
  <c r="G3419" i="19"/>
  <c r="I3419" i="19" s="1"/>
  <c r="M3418" i="19"/>
  <c r="J3418" i="19"/>
  <c r="N3418" i="19" s="1"/>
  <c r="G3418" i="19"/>
  <c r="I3418" i="19" s="1"/>
  <c r="M3417" i="19"/>
  <c r="J3417" i="19"/>
  <c r="N3417" i="19" s="1"/>
  <c r="G3417" i="19"/>
  <c r="I3417" i="19" s="1"/>
  <c r="M3416" i="19"/>
  <c r="J3416" i="19"/>
  <c r="N3416" i="19" s="1"/>
  <c r="G3416" i="19"/>
  <c r="I3416" i="19" s="1"/>
  <c r="M3415" i="19"/>
  <c r="J3415" i="19"/>
  <c r="N3415" i="19" s="1"/>
  <c r="G3415" i="19"/>
  <c r="I3415" i="19" s="1"/>
  <c r="M3414" i="19"/>
  <c r="J3414" i="19"/>
  <c r="N3414" i="19" s="1"/>
  <c r="G3414" i="19"/>
  <c r="I3414" i="19" s="1"/>
  <c r="M3413" i="19"/>
  <c r="J3413" i="19"/>
  <c r="N3413" i="19" s="1"/>
  <c r="G3413" i="19"/>
  <c r="I3413" i="19" s="1"/>
  <c r="M3412" i="19"/>
  <c r="J3412" i="19"/>
  <c r="N3412" i="19" s="1"/>
  <c r="G3412" i="19"/>
  <c r="I3412" i="19" s="1"/>
  <c r="M3411" i="19"/>
  <c r="J3411" i="19"/>
  <c r="N3411" i="19" s="1"/>
  <c r="G3411" i="19"/>
  <c r="I3411" i="19" s="1"/>
  <c r="M3410" i="19"/>
  <c r="J3410" i="19"/>
  <c r="N3410" i="19" s="1"/>
  <c r="G3410" i="19"/>
  <c r="I3410" i="19" s="1"/>
  <c r="M3409" i="19"/>
  <c r="J3409" i="19"/>
  <c r="N3409" i="19" s="1"/>
  <c r="G3409" i="19"/>
  <c r="I3409" i="19" s="1"/>
  <c r="M3408" i="19"/>
  <c r="J3408" i="19"/>
  <c r="N3408" i="19" s="1"/>
  <c r="G3408" i="19"/>
  <c r="I3408" i="19" s="1"/>
  <c r="M3407" i="19"/>
  <c r="J3407" i="19"/>
  <c r="N3407" i="19" s="1"/>
  <c r="G3407" i="19"/>
  <c r="I3407" i="19" s="1"/>
  <c r="M3406" i="19"/>
  <c r="J3406" i="19"/>
  <c r="N3406" i="19" s="1"/>
  <c r="G3406" i="19"/>
  <c r="I3406" i="19" s="1"/>
  <c r="M3405" i="19"/>
  <c r="J3405" i="19"/>
  <c r="N3405" i="19" s="1"/>
  <c r="G3405" i="19"/>
  <c r="I3405" i="19" s="1"/>
  <c r="M3404" i="19"/>
  <c r="J3404" i="19"/>
  <c r="N3404" i="19" s="1"/>
  <c r="G3404" i="19"/>
  <c r="I3404" i="19" s="1"/>
  <c r="M3403" i="19"/>
  <c r="J3403" i="19"/>
  <c r="N3403" i="19" s="1"/>
  <c r="G3403" i="19"/>
  <c r="I3403" i="19" s="1"/>
  <c r="M3402" i="19"/>
  <c r="J3402" i="19"/>
  <c r="N3402" i="19" s="1"/>
  <c r="G3402" i="19"/>
  <c r="I3402" i="19" s="1"/>
  <c r="M3401" i="19"/>
  <c r="J3401" i="19"/>
  <c r="N3401" i="19" s="1"/>
  <c r="G3401" i="19"/>
  <c r="I3401" i="19" s="1"/>
  <c r="M3400" i="19"/>
  <c r="J3400" i="19"/>
  <c r="N3400" i="19" s="1"/>
  <c r="G3400" i="19"/>
  <c r="I3400" i="19" s="1"/>
  <c r="M3399" i="19"/>
  <c r="J3399" i="19"/>
  <c r="N3399" i="19" s="1"/>
  <c r="G3399" i="19"/>
  <c r="I3399" i="19" s="1"/>
  <c r="M3398" i="19"/>
  <c r="J3398" i="19"/>
  <c r="N3398" i="19" s="1"/>
  <c r="G3398" i="19"/>
  <c r="I3398" i="19" s="1"/>
  <c r="M3397" i="19"/>
  <c r="J3397" i="19"/>
  <c r="N3397" i="19" s="1"/>
  <c r="G3397" i="19"/>
  <c r="I3397" i="19" s="1"/>
  <c r="M3396" i="19"/>
  <c r="J3396" i="19"/>
  <c r="N3396" i="19" s="1"/>
  <c r="G3396" i="19"/>
  <c r="I3396" i="19" s="1"/>
  <c r="M3395" i="19"/>
  <c r="J3395" i="19"/>
  <c r="N3395" i="19" s="1"/>
  <c r="G3395" i="19"/>
  <c r="I3395" i="19" s="1"/>
  <c r="M3394" i="19"/>
  <c r="J3394" i="19"/>
  <c r="N3394" i="19" s="1"/>
  <c r="G3394" i="19"/>
  <c r="I3394" i="19" s="1"/>
  <c r="M3393" i="19"/>
  <c r="J3393" i="19"/>
  <c r="N3393" i="19" s="1"/>
  <c r="G3393" i="19"/>
  <c r="I3393" i="19" s="1"/>
  <c r="M3392" i="19"/>
  <c r="J3392" i="19"/>
  <c r="N3392" i="19" s="1"/>
  <c r="G3392" i="19"/>
  <c r="I3392" i="19" s="1"/>
  <c r="M3391" i="19"/>
  <c r="J3391" i="19"/>
  <c r="N3391" i="19" s="1"/>
  <c r="G3391" i="19"/>
  <c r="I3391" i="19" s="1"/>
  <c r="M3390" i="19"/>
  <c r="J3390" i="19"/>
  <c r="N3390" i="19" s="1"/>
  <c r="G3390" i="19"/>
  <c r="I3390" i="19" s="1"/>
  <c r="M3389" i="19"/>
  <c r="J3389" i="19"/>
  <c r="N3389" i="19" s="1"/>
  <c r="G3389" i="19"/>
  <c r="I3389" i="19" s="1"/>
  <c r="M3388" i="19"/>
  <c r="J3388" i="19"/>
  <c r="N3388" i="19" s="1"/>
  <c r="G3388" i="19"/>
  <c r="I3388" i="19" s="1"/>
  <c r="M3387" i="19"/>
  <c r="J3387" i="19"/>
  <c r="N3387" i="19" s="1"/>
  <c r="G3387" i="19"/>
  <c r="I3387" i="19" s="1"/>
  <c r="M3386" i="19"/>
  <c r="J3386" i="19"/>
  <c r="N3386" i="19" s="1"/>
  <c r="G3386" i="19"/>
  <c r="I3386" i="19" s="1"/>
  <c r="M3385" i="19"/>
  <c r="J3385" i="19"/>
  <c r="N3385" i="19" s="1"/>
  <c r="G3385" i="19"/>
  <c r="I3385" i="19" s="1"/>
  <c r="M3384" i="19"/>
  <c r="J3384" i="19"/>
  <c r="N3384" i="19" s="1"/>
  <c r="G3384" i="19"/>
  <c r="I3384" i="19" s="1"/>
  <c r="M3383" i="19"/>
  <c r="J3383" i="19"/>
  <c r="N3383" i="19" s="1"/>
  <c r="G3383" i="19"/>
  <c r="I3383" i="19" s="1"/>
  <c r="M3382" i="19"/>
  <c r="J3382" i="19"/>
  <c r="N3382" i="19" s="1"/>
  <c r="G3382" i="19"/>
  <c r="I3382" i="19" s="1"/>
  <c r="M3381" i="19"/>
  <c r="J3381" i="19"/>
  <c r="N3381" i="19" s="1"/>
  <c r="G3381" i="19"/>
  <c r="I3381" i="19" s="1"/>
  <c r="M3380" i="19"/>
  <c r="J3380" i="19"/>
  <c r="N3380" i="19" s="1"/>
  <c r="G3380" i="19"/>
  <c r="I3380" i="19" s="1"/>
  <c r="M3379" i="19"/>
  <c r="J3379" i="19"/>
  <c r="N3379" i="19" s="1"/>
  <c r="G3379" i="19"/>
  <c r="I3379" i="19" s="1"/>
  <c r="M3378" i="19"/>
  <c r="J3378" i="19"/>
  <c r="N3378" i="19" s="1"/>
  <c r="G3378" i="19"/>
  <c r="I3378" i="19" s="1"/>
  <c r="M3377" i="19"/>
  <c r="J3377" i="19"/>
  <c r="N3377" i="19" s="1"/>
  <c r="G3377" i="19"/>
  <c r="I3377" i="19" s="1"/>
  <c r="M3376" i="19"/>
  <c r="J3376" i="19"/>
  <c r="N3376" i="19" s="1"/>
  <c r="G3376" i="19"/>
  <c r="I3376" i="19" s="1"/>
  <c r="M3375" i="19"/>
  <c r="J3375" i="19"/>
  <c r="N3375" i="19" s="1"/>
  <c r="G3375" i="19"/>
  <c r="I3375" i="19" s="1"/>
  <c r="M3374" i="19"/>
  <c r="J3374" i="19"/>
  <c r="N3374" i="19" s="1"/>
  <c r="G3374" i="19"/>
  <c r="I3374" i="19" s="1"/>
  <c r="M3373" i="19"/>
  <c r="J3373" i="19"/>
  <c r="N3373" i="19" s="1"/>
  <c r="G3373" i="19"/>
  <c r="I3373" i="19" s="1"/>
  <c r="M3372" i="19"/>
  <c r="J3372" i="19"/>
  <c r="N3372" i="19" s="1"/>
  <c r="G3372" i="19"/>
  <c r="I3372" i="19" s="1"/>
  <c r="M3371" i="19"/>
  <c r="J3371" i="19"/>
  <c r="N3371" i="19" s="1"/>
  <c r="G3371" i="19"/>
  <c r="I3371" i="19" s="1"/>
  <c r="M3370" i="19"/>
  <c r="J3370" i="19"/>
  <c r="N3370" i="19" s="1"/>
  <c r="G3370" i="19"/>
  <c r="I3370" i="19" s="1"/>
  <c r="M3369" i="19"/>
  <c r="J3369" i="19"/>
  <c r="N3369" i="19" s="1"/>
  <c r="G3369" i="19"/>
  <c r="I3369" i="19" s="1"/>
  <c r="M3368" i="19"/>
  <c r="J3368" i="19"/>
  <c r="N3368" i="19" s="1"/>
  <c r="G3368" i="19"/>
  <c r="I3368" i="19" s="1"/>
  <c r="M3367" i="19"/>
  <c r="J3367" i="19"/>
  <c r="N3367" i="19" s="1"/>
  <c r="G3367" i="19"/>
  <c r="I3367" i="19" s="1"/>
  <c r="M3366" i="19"/>
  <c r="J3366" i="19"/>
  <c r="N3366" i="19" s="1"/>
  <c r="G3366" i="19"/>
  <c r="I3366" i="19" s="1"/>
  <c r="M3365" i="19"/>
  <c r="J3365" i="19"/>
  <c r="N3365" i="19" s="1"/>
  <c r="G3365" i="19"/>
  <c r="I3365" i="19" s="1"/>
  <c r="M3364" i="19"/>
  <c r="J3364" i="19"/>
  <c r="N3364" i="19" s="1"/>
  <c r="G3364" i="19"/>
  <c r="I3364" i="19" s="1"/>
  <c r="M3363" i="19"/>
  <c r="J3363" i="19"/>
  <c r="N3363" i="19" s="1"/>
  <c r="G3363" i="19"/>
  <c r="I3363" i="19" s="1"/>
  <c r="M3362" i="19"/>
  <c r="J3362" i="19"/>
  <c r="N3362" i="19" s="1"/>
  <c r="G3362" i="19"/>
  <c r="I3362" i="19" s="1"/>
  <c r="M3361" i="19"/>
  <c r="J3361" i="19"/>
  <c r="N3361" i="19" s="1"/>
  <c r="G3361" i="19"/>
  <c r="I3361" i="19" s="1"/>
  <c r="M3360" i="19"/>
  <c r="J3360" i="19"/>
  <c r="N3360" i="19" s="1"/>
  <c r="G3360" i="19"/>
  <c r="I3360" i="19" s="1"/>
  <c r="M3359" i="19"/>
  <c r="J3359" i="19"/>
  <c r="N3359" i="19" s="1"/>
  <c r="G3359" i="19"/>
  <c r="I3359" i="19" s="1"/>
  <c r="M3358" i="19"/>
  <c r="J3358" i="19"/>
  <c r="N3358" i="19" s="1"/>
  <c r="G3358" i="19"/>
  <c r="I3358" i="19" s="1"/>
  <c r="M3357" i="19"/>
  <c r="J3357" i="19"/>
  <c r="N3357" i="19" s="1"/>
  <c r="G3357" i="19"/>
  <c r="I3357" i="19" s="1"/>
  <c r="M3356" i="19"/>
  <c r="J3356" i="19"/>
  <c r="N3356" i="19" s="1"/>
  <c r="G3356" i="19"/>
  <c r="I3356" i="19" s="1"/>
  <c r="M3355" i="19"/>
  <c r="J3355" i="19"/>
  <c r="N3355" i="19" s="1"/>
  <c r="G3355" i="19"/>
  <c r="I3355" i="19" s="1"/>
  <c r="M3354" i="19"/>
  <c r="J3354" i="19"/>
  <c r="N3354" i="19" s="1"/>
  <c r="G3354" i="19"/>
  <c r="I3354" i="19" s="1"/>
  <c r="M3353" i="19"/>
  <c r="J3353" i="19"/>
  <c r="N3353" i="19" s="1"/>
  <c r="G3353" i="19"/>
  <c r="I3353" i="19" s="1"/>
  <c r="M3352" i="19"/>
  <c r="J3352" i="19"/>
  <c r="N3352" i="19" s="1"/>
  <c r="G3352" i="19"/>
  <c r="I3352" i="19" s="1"/>
  <c r="M3351" i="19"/>
  <c r="J3351" i="19"/>
  <c r="N3351" i="19" s="1"/>
  <c r="G3351" i="19"/>
  <c r="I3351" i="19" s="1"/>
  <c r="M3350" i="19"/>
  <c r="J3350" i="19"/>
  <c r="N3350" i="19" s="1"/>
  <c r="G3350" i="19"/>
  <c r="I3350" i="19" s="1"/>
  <c r="M3349" i="19"/>
  <c r="J3349" i="19"/>
  <c r="N3349" i="19" s="1"/>
  <c r="G3349" i="19"/>
  <c r="I3349" i="19" s="1"/>
  <c r="M3348" i="19"/>
  <c r="J3348" i="19"/>
  <c r="N3348" i="19" s="1"/>
  <c r="G3348" i="19"/>
  <c r="I3348" i="19" s="1"/>
  <c r="M3347" i="19"/>
  <c r="J3347" i="19"/>
  <c r="N3347" i="19" s="1"/>
  <c r="G3347" i="19"/>
  <c r="I3347" i="19" s="1"/>
  <c r="M3346" i="19"/>
  <c r="J3346" i="19"/>
  <c r="N3346" i="19" s="1"/>
  <c r="G3346" i="19"/>
  <c r="I3346" i="19" s="1"/>
  <c r="M3345" i="19"/>
  <c r="J3345" i="19"/>
  <c r="N3345" i="19" s="1"/>
  <c r="G3345" i="19"/>
  <c r="I3345" i="19" s="1"/>
  <c r="M3344" i="19"/>
  <c r="J3344" i="19"/>
  <c r="N3344" i="19" s="1"/>
  <c r="G3344" i="19"/>
  <c r="I3344" i="19" s="1"/>
  <c r="M3343" i="19"/>
  <c r="J3343" i="19"/>
  <c r="N3343" i="19" s="1"/>
  <c r="G3343" i="19"/>
  <c r="I3343" i="19" s="1"/>
  <c r="M3342" i="19"/>
  <c r="J3342" i="19"/>
  <c r="N3342" i="19" s="1"/>
  <c r="G3342" i="19"/>
  <c r="I3342" i="19" s="1"/>
  <c r="M3341" i="19"/>
  <c r="J3341" i="19"/>
  <c r="N3341" i="19" s="1"/>
  <c r="G3341" i="19"/>
  <c r="I3341" i="19" s="1"/>
  <c r="M3340" i="19"/>
  <c r="J3340" i="19"/>
  <c r="N3340" i="19" s="1"/>
  <c r="G3340" i="19"/>
  <c r="I3340" i="19" s="1"/>
  <c r="M3339" i="19"/>
  <c r="J3339" i="19"/>
  <c r="N3339" i="19" s="1"/>
  <c r="G3339" i="19"/>
  <c r="I3339" i="19" s="1"/>
  <c r="M3338" i="19"/>
  <c r="J3338" i="19"/>
  <c r="N3338" i="19" s="1"/>
  <c r="G3338" i="19"/>
  <c r="I3338" i="19" s="1"/>
  <c r="M3337" i="19"/>
  <c r="J3337" i="19"/>
  <c r="N3337" i="19" s="1"/>
  <c r="G3337" i="19"/>
  <c r="I3337" i="19" s="1"/>
  <c r="M3336" i="19"/>
  <c r="J3336" i="19"/>
  <c r="N3336" i="19" s="1"/>
  <c r="G3336" i="19"/>
  <c r="I3336" i="19" s="1"/>
  <c r="M3335" i="19"/>
  <c r="J3335" i="19"/>
  <c r="N3335" i="19" s="1"/>
  <c r="G3335" i="19"/>
  <c r="I3335" i="19" s="1"/>
  <c r="M3334" i="19"/>
  <c r="J3334" i="19"/>
  <c r="N3334" i="19" s="1"/>
  <c r="G3334" i="19"/>
  <c r="I3334" i="19" s="1"/>
  <c r="M3333" i="19"/>
  <c r="J3333" i="19"/>
  <c r="N3333" i="19" s="1"/>
  <c r="G3333" i="19"/>
  <c r="I3333" i="19" s="1"/>
  <c r="M3332" i="19"/>
  <c r="J3332" i="19"/>
  <c r="N3332" i="19" s="1"/>
  <c r="G3332" i="19"/>
  <c r="I3332" i="19" s="1"/>
  <c r="M3331" i="19"/>
  <c r="J3331" i="19"/>
  <c r="N3331" i="19" s="1"/>
  <c r="G3331" i="19"/>
  <c r="I3331" i="19" s="1"/>
  <c r="M3330" i="19"/>
  <c r="J3330" i="19"/>
  <c r="N3330" i="19" s="1"/>
  <c r="G3330" i="19"/>
  <c r="I3330" i="19" s="1"/>
  <c r="M3329" i="19"/>
  <c r="J3329" i="19"/>
  <c r="N3329" i="19" s="1"/>
  <c r="G3329" i="19"/>
  <c r="I3329" i="19" s="1"/>
  <c r="M3328" i="19"/>
  <c r="J3328" i="19"/>
  <c r="N3328" i="19" s="1"/>
  <c r="G3328" i="19"/>
  <c r="I3328" i="19" s="1"/>
  <c r="M3327" i="19"/>
  <c r="J3327" i="19"/>
  <c r="N3327" i="19" s="1"/>
  <c r="G3327" i="19"/>
  <c r="I3327" i="19" s="1"/>
  <c r="M3326" i="19"/>
  <c r="J3326" i="19"/>
  <c r="N3326" i="19" s="1"/>
  <c r="G3326" i="19"/>
  <c r="I3326" i="19" s="1"/>
  <c r="M3325" i="19"/>
  <c r="J3325" i="19"/>
  <c r="N3325" i="19" s="1"/>
  <c r="G3325" i="19"/>
  <c r="I3325" i="19" s="1"/>
  <c r="M3324" i="19"/>
  <c r="J3324" i="19"/>
  <c r="N3324" i="19" s="1"/>
  <c r="G3324" i="19"/>
  <c r="I3324" i="19" s="1"/>
  <c r="M3323" i="19"/>
  <c r="J3323" i="19"/>
  <c r="N3323" i="19" s="1"/>
  <c r="G3323" i="19"/>
  <c r="I3323" i="19" s="1"/>
  <c r="M3322" i="19"/>
  <c r="J3322" i="19"/>
  <c r="N3322" i="19" s="1"/>
  <c r="G3322" i="19"/>
  <c r="I3322" i="19" s="1"/>
  <c r="M3321" i="19"/>
  <c r="J3321" i="19"/>
  <c r="N3321" i="19" s="1"/>
  <c r="G3321" i="19"/>
  <c r="I3321" i="19" s="1"/>
  <c r="M3320" i="19"/>
  <c r="J3320" i="19"/>
  <c r="N3320" i="19" s="1"/>
  <c r="G3320" i="19"/>
  <c r="I3320" i="19" s="1"/>
  <c r="M3319" i="19"/>
  <c r="J3319" i="19"/>
  <c r="N3319" i="19" s="1"/>
  <c r="G3319" i="19"/>
  <c r="I3319" i="19" s="1"/>
  <c r="M3318" i="19"/>
  <c r="J3318" i="19"/>
  <c r="N3318" i="19" s="1"/>
  <c r="G3318" i="19"/>
  <c r="I3318" i="19" s="1"/>
  <c r="M3317" i="19"/>
  <c r="J3317" i="19"/>
  <c r="N3317" i="19" s="1"/>
  <c r="G3317" i="19"/>
  <c r="I3317" i="19" s="1"/>
  <c r="M3316" i="19"/>
  <c r="J3316" i="19"/>
  <c r="N3316" i="19" s="1"/>
  <c r="G3316" i="19"/>
  <c r="I3316" i="19" s="1"/>
  <c r="M3315" i="19"/>
  <c r="J3315" i="19"/>
  <c r="N3315" i="19" s="1"/>
  <c r="G3315" i="19"/>
  <c r="I3315" i="19" s="1"/>
  <c r="M3314" i="19"/>
  <c r="J3314" i="19"/>
  <c r="N3314" i="19" s="1"/>
  <c r="G3314" i="19"/>
  <c r="I3314" i="19" s="1"/>
  <c r="M3313" i="19"/>
  <c r="J3313" i="19"/>
  <c r="N3313" i="19" s="1"/>
  <c r="G3313" i="19"/>
  <c r="I3313" i="19" s="1"/>
  <c r="M3312" i="19"/>
  <c r="J3312" i="19"/>
  <c r="N3312" i="19" s="1"/>
  <c r="G3312" i="19"/>
  <c r="I3312" i="19" s="1"/>
  <c r="M3311" i="19"/>
  <c r="J3311" i="19"/>
  <c r="N3311" i="19" s="1"/>
  <c r="G3311" i="19"/>
  <c r="I3311" i="19" s="1"/>
  <c r="M3310" i="19"/>
  <c r="J3310" i="19"/>
  <c r="N3310" i="19" s="1"/>
  <c r="G3310" i="19"/>
  <c r="I3310" i="19" s="1"/>
  <c r="M3309" i="19"/>
  <c r="J3309" i="19"/>
  <c r="N3309" i="19" s="1"/>
  <c r="G3309" i="19"/>
  <c r="I3309" i="19" s="1"/>
  <c r="M3308" i="19"/>
  <c r="J3308" i="19"/>
  <c r="N3308" i="19" s="1"/>
  <c r="G3308" i="19"/>
  <c r="I3308" i="19" s="1"/>
  <c r="M3307" i="19"/>
  <c r="J3307" i="19"/>
  <c r="N3307" i="19" s="1"/>
  <c r="G3307" i="19"/>
  <c r="I3307" i="19" s="1"/>
  <c r="M3306" i="19"/>
  <c r="J3306" i="19"/>
  <c r="N3306" i="19" s="1"/>
  <c r="G3306" i="19"/>
  <c r="I3306" i="19" s="1"/>
  <c r="M3305" i="19"/>
  <c r="J3305" i="19"/>
  <c r="N3305" i="19" s="1"/>
  <c r="G3305" i="19"/>
  <c r="I3305" i="19" s="1"/>
  <c r="M3304" i="19"/>
  <c r="J3304" i="19"/>
  <c r="N3304" i="19" s="1"/>
  <c r="G3304" i="19"/>
  <c r="I3304" i="19" s="1"/>
  <c r="M3303" i="19"/>
  <c r="J3303" i="19"/>
  <c r="N3303" i="19" s="1"/>
  <c r="G3303" i="19"/>
  <c r="I3303" i="19" s="1"/>
  <c r="M3302" i="19"/>
  <c r="J3302" i="19"/>
  <c r="N3302" i="19" s="1"/>
  <c r="G3302" i="19"/>
  <c r="I3302" i="19" s="1"/>
  <c r="M3301" i="19"/>
  <c r="J3301" i="19"/>
  <c r="N3301" i="19" s="1"/>
  <c r="G3301" i="19"/>
  <c r="I3301" i="19" s="1"/>
  <c r="M3300" i="19"/>
  <c r="J3300" i="19"/>
  <c r="N3300" i="19" s="1"/>
  <c r="G3300" i="19"/>
  <c r="I3300" i="19" s="1"/>
  <c r="M3299" i="19"/>
  <c r="J3299" i="19"/>
  <c r="N3299" i="19" s="1"/>
  <c r="G3299" i="19"/>
  <c r="I3299" i="19" s="1"/>
  <c r="M3298" i="19"/>
  <c r="J3298" i="19"/>
  <c r="N3298" i="19" s="1"/>
  <c r="G3298" i="19"/>
  <c r="I3298" i="19" s="1"/>
  <c r="M3297" i="19"/>
  <c r="J3297" i="19"/>
  <c r="N3297" i="19" s="1"/>
  <c r="G3297" i="19"/>
  <c r="I3297" i="19" s="1"/>
  <c r="M3296" i="19"/>
  <c r="J3296" i="19"/>
  <c r="N3296" i="19" s="1"/>
  <c r="G3296" i="19"/>
  <c r="I3296" i="19" s="1"/>
  <c r="M3295" i="19"/>
  <c r="J3295" i="19"/>
  <c r="N3295" i="19" s="1"/>
  <c r="G3295" i="19"/>
  <c r="I3295" i="19" s="1"/>
  <c r="M3294" i="19"/>
  <c r="J3294" i="19"/>
  <c r="N3294" i="19" s="1"/>
  <c r="G3294" i="19"/>
  <c r="I3294" i="19" s="1"/>
  <c r="M3293" i="19"/>
  <c r="J3293" i="19"/>
  <c r="N3293" i="19" s="1"/>
  <c r="G3293" i="19"/>
  <c r="I3293" i="19" s="1"/>
  <c r="M3292" i="19"/>
  <c r="J3292" i="19"/>
  <c r="N3292" i="19" s="1"/>
  <c r="G3292" i="19"/>
  <c r="I3292" i="19" s="1"/>
  <c r="M3291" i="19"/>
  <c r="J3291" i="19"/>
  <c r="N3291" i="19" s="1"/>
  <c r="G3291" i="19"/>
  <c r="I3291" i="19" s="1"/>
  <c r="M3290" i="19"/>
  <c r="J3290" i="19"/>
  <c r="N3290" i="19" s="1"/>
  <c r="G3290" i="19"/>
  <c r="I3290" i="19" s="1"/>
  <c r="M3289" i="19"/>
  <c r="J3289" i="19"/>
  <c r="N3289" i="19" s="1"/>
  <c r="G3289" i="19"/>
  <c r="I3289" i="19" s="1"/>
  <c r="M3288" i="19"/>
  <c r="J3288" i="19"/>
  <c r="N3288" i="19" s="1"/>
  <c r="G3288" i="19"/>
  <c r="I3288" i="19" s="1"/>
  <c r="M3287" i="19"/>
  <c r="J3287" i="19"/>
  <c r="N3287" i="19" s="1"/>
  <c r="G3287" i="19"/>
  <c r="I3287" i="19" s="1"/>
  <c r="M3286" i="19"/>
  <c r="J3286" i="19"/>
  <c r="N3286" i="19" s="1"/>
  <c r="G3286" i="19"/>
  <c r="I3286" i="19" s="1"/>
  <c r="M3285" i="19"/>
  <c r="J3285" i="19"/>
  <c r="N3285" i="19" s="1"/>
  <c r="G3285" i="19"/>
  <c r="I3285" i="19" s="1"/>
  <c r="M3284" i="19"/>
  <c r="J3284" i="19"/>
  <c r="N3284" i="19" s="1"/>
  <c r="G3284" i="19"/>
  <c r="I3284" i="19" s="1"/>
  <c r="M3283" i="19"/>
  <c r="J3283" i="19"/>
  <c r="N3283" i="19" s="1"/>
  <c r="G3283" i="19"/>
  <c r="I3283" i="19" s="1"/>
  <c r="M3282" i="19"/>
  <c r="J3282" i="19"/>
  <c r="N3282" i="19" s="1"/>
  <c r="G3282" i="19"/>
  <c r="I3282" i="19" s="1"/>
  <c r="M3281" i="19"/>
  <c r="J3281" i="19"/>
  <c r="N3281" i="19" s="1"/>
  <c r="G3281" i="19"/>
  <c r="I3281" i="19" s="1"/>
  <c r="M3280" i="19"/>
  <c r="J3280" i="19"/>
  <c r="N3280" i="19" s="1"/>
  <c r="G3280" i="19"/>
  <c r="I3280" i="19" s="1"/>
  <c r="M3279" i="19"/>
  <c r="J3279" i="19"/>
  <c r="N3279" i="19" s="1"/>
  <c r="G3279" i="19"/>
  <c r="I3279" i="19" s="1"/>
  <c r="M3278" i="19"/>
  <c r="J3278" i="19"/>
  <c r="N3278" i="19" s="1"/>
  <c r="G3278" i="19"/>
  <c r="I3278" i="19" s="1"/>
  <c r="M3277" i="19"/>
  <c r="J3277" i="19"/>
  <c r="N3277" i="19" s="1"/>
  <c r="G3277" i="19"/>
  <c r="I3277" i="19" s="1"/>
  <c r="M3276" i="19"/>
  <c r="J3276" i="19"/>
  <c r="N3276" i="19" s="1"/>
  <c r="G3276" i="19"/>
  <c r="I3276" i="19" s="1"/>
  <c r="M3275" i="19"/>
  <c r="J3275" i="19"/>
  <c r="N3275" i="19" s="1"/>
  <c r="G3275" i="19"/>
  <c r="I3275" i="19" s="1"/>
  <c r="M3274" i="19"/>
  <c r="J3274" i="19"/>
  <c r="N3274" i="19" s="1"/>
  <c r="G3274" i="19"/>
  <c r="I3274" i="19" s="1"/>
  <c r="M3273" i="19"/>
  <c r="J3273" i="19"/>
  <c r="N3273" i="19" s="1"/>
  <c r="G3273" i="19"/>
  <c r="I3273" i="19" s="1"/>
  <c r="M3272" i="19"/>
  <c r="J3272" i="19"/>
  <c r="N3272" i="19" s="1"/>
  <c r="G3272" i="19"/>
  <c r="I3272" i="19" s="1"/>
  <c r="M3271" i="19"/>
  <c r="J3271" i="19"/>
  <c r="N3271" i="19" s="1"/>
  <c r="G3271" i="19"/>
  <c r="I3271" i="19" s="1"/>
  <c r="M3270" i="19"/>
  <c r="J3270" i="19"/>
  <c r="N3270" i="19" s="1"/>
  <c r="G3270" i="19"/>
  <c r="I3270" i="19" s="1"/>
  <c r="M3269" i="19"/>
  <c r="J3269" i="19"/>
  <c r="N3269" i="19" s="1"/>
  <c r="G3269" i="19"/>
  <c r="I3269" i="19" s="1"/>
  <c r="M3268" i="19"/>
  <c r="J3268" i="19"/>
  <c r="N3268" i="19" s="1"/>
  <c r="G3268" i="19"/>
  <c r="I3268" i="19" s="1"/>
  <c r="M3267" i="19"/>
  <c r="J3267" i="19"/>
  <c r="N3267" i="19" s="1"/>
  <c r="G3267" i="19"/>
  <c r="I3267" i="19" s="1"/>
  <c r="M3266" i="19"/>
  <c r="J3266" i="19"/>
  <c r="N3266" i="19" s="1"/>
  <c r="G3266" i="19"/>
  <c r="I3266" i="19" s="1"/>
  <c r="M3265" i="19"/>
  <c r="J3265" i="19"/>
  <c r="N3265" i="19" s="1"/>
  <c r="G3265" i="19"/>
  <c r="I3265" i="19" s="1"/>
  <c r="M3264" i="19"/>
  <c r="J3264" i="19"/>
  <c r="N3264" i="19" s="1"/>
  <c r="G3264" i="19"/>
  <c r="I3264" i="19" s="1"/>
  <c r="M3263" i="19"/>
  <c r="J3263" i="19"/>
  <c r="N3263" i="19" s="1"/>
  <c r="G3263" i="19"/>
  <c r="I3263" i="19" s="1"/>
  <c r="M3262" i="19"/>
  <c r="J3262" i="19"/>
  <c r="N3262" i="19" s="1"/>
  <c r="G3262" i="19"/>
  <c r="I3262" i="19" s="1"/>
  <c r="M3261" i="19"/>
  <c r="J3261" i="19"/>
  <c r="N3261" i="19" s="1"/>
  <c r="G3261" i="19"/>
  <c r="I3261" i="19" s="1"/>
  <c r="M3260" i="19"/>
  <c r="J3260" i="19"/>
  <c r="N3260" i="19" s="1"/>
  <c r="G3260" i="19"/>
  <c r="I3260" i="19" s="1"/>
  <c r="M3259" i="19"/>
  <c r="J3259" i="19"/>
  <c r="N3259" i="19" s="1"/>
  <c r="G3259" i="19"/>
  <c r="I3259" i="19" s="1"/>
  <c r="M3258" i="19"/>
  <c r="J3258" i="19"/>
  <c r="N3258" i="19" s="1"/>
  <c r="G3258" i="19"/>
  <c r="I3258" i="19" s="1"/>
  <c r="M3257" i="19"/>
  <c r="J3257" i="19"/>
  <c r="N3257" i="19" s="1"/>
  <c r="G3257" i="19"/>
  <c r="I3257" i="19" s="1"/>
  <c r="M3256" i="19"/>
  <c r="J3256" i="19"/>
  <c r="N3256" i="19" s="1"/>
  <c r="G3256" i="19"/>
  <c r="I3256" i="19" s="1"/>
  <c r="M3255" i="19"/>
  <c r="J3255" i="19"/>
  <c r="N3255" i="19" s="1"/>
  <c r="G3255" i="19"/>
  <c r="I3255" i="19" s="1"/>
  <c r="M3254" i="19"/>
  <c r="J3254" i="19"/>
  <c r="N3254" i="19" s="1"/>
  <c r="G3254" i="19"/>
  <c r="I3254" i="19" s="1"/>
  <c r="M3253" i="19"/>
  <c r="J3253" i="19"/>
  <c r="N3253" i="19" s="1"/>
  <c r="G3253" i="19"/>
  <c r="I3253" i="19" s="1"/>
  <c r="M3252" i="19"/>
  <c r="J3252" i="19"/>
  <c r="N3252" i="19" s="1"/>
  <c r="G3252" i="19"/>
  <c r="I3252" i="19" s="1"/>
  <c r="M3251" i="19"/>
  <c r="J3251" i="19"/>
  <c r="N3251" i="19" s="1"/>
  <c r="G3251" i="19"/>
  <c r="I3251" i="19" s="1"/>
  <c r="M3250" i="19"/>
  <c r="J3250" i="19"/>
  <c r="N3250" i="19" s="1"/>
  <c r="G3250" i="19"/>
  <c r="I3250" i="19" s="1"/>
  <c r="M3249" i="19"/>
  <c r="J3249" i="19"/>
  <c r="N3249" i="19" s="1"/>
  <c r="G3249" i="19"/>
  <c r="I3249" i="19" s="1"/>
  <c r="M3248" i="19"/>
  <c r="J3248" i="19"/>
  <c r="N3248" i="19" s="1"/>
  <c r="G3248" i="19"/>
  <c r="I3248" i="19" s="1"/>
  <c r="M3247" i="19"/>
  <c r="J3247" i="19"/>
  <c r="N3247" i="19" s="1"/>
  <c r="G3247" i="19"/>
  <c r="I3247" i="19" s="1"/>
  <c r="M3246" i="19"/>
  <c r="J3246" i="19"/>
  <c r="N3246" i="19" s="1"/>
  <c r="G3246" i="19"/>
  <c r="I3246" i="19" s="1"/>
  <c r="M3245" i="19"/>
  <c r="J3245" i="19"/>
  <c r="N3245" i="19" s="1"/>
  <c r="G3245" i="19"/>
  <c r="I3245" i="19" s="1"/>
  <c r="M3244" i="19"/>
  <c r="J3244" i="19"/>
  <c r="N3244" i="19" s="1"/>
  <c r="G3244" i="19"/>
  <c r="I3244" i="19" s="1"/>
  <c r="M3243" i="19"/>
  <c r="J3243" i="19"/>
  <c r="N3243" i="19" s="1"/>
  <c r="G3243" i="19"/>
  <c r="I3243" i="19" s="1"/>
  <c r="M3242" i="19"/>
  <c r="J3242" i="19"/>
  <c r="N3242" i="19" s="1"/>
  <c r="G3242" i="19"/>
  <c r="I3242" i="19" s="1"/>
  <c r="M3241" i="19"/>
  <c r="J3241" i="19"/>
  <c r="N3241" i="19" s="1"/>
  <c r="G3241" i="19"/>
  <c r="I3241" i="19" s="1"/>
  <c r="M3240" i="19"/>
  <c r="J3240" i="19"/>
  <c r="N3240" i="19" s="1"/>
  <c r="G3240" i="19"/>
  <c r="I3240" i="19" s="1"/>
  <c r="M3239" i="19"/>
  <c r="J3239" i="19"/>
  <c r="N3239" i="19" s="1"/>
  <c r="G3239" i="19"/>
  <c r="I3239" i="19" s="1"/>
  <c r="M3238" i="19"/>
  <c r="J3238" i="19"/>
  <c r="N3238" i="19" s="1"/>
  <c r="G3238" i="19"/>
  <c r="I3238" i="19" s="1"/>
  <c r="M3237" i="19"/>
  <c r="J3237" i="19"/>
  <c r="N3237" i="19" s="1"/>
  <c r="G3237" i="19"/>
  <c r="I3237" i="19" s="1"/>
  <c r="M3236" i="19"/>
  <c r="J3236" i="19"/>
  <c r="N3236" i="19" s="1"/>
  <c r="G3236" i="19"/>
  <c r="I3236" i="19" s="1"/>
  <c r="M3235" i="19"/>
  <c r="J3235" i="19"/>
  <c r="N3235" i="19" s="1"/>
  <c r="G3235" i="19"/>
  <c r="I3235" i="19" s="1"/>
  <c r="M3234" i="19"/>
  <c r="J3234" i="19"/>
  <c r="N3234" i="19" s="1"/>
  <c r="G3234" i="19"/>
  <c r="I3234" i="19" s="1"/>
  <c r="M3233" i="19"/>
  <c r="J3233" i="19"/>
  <c r="N3233" i="19" s="1"/>
  <c r="G3233" i="19"/>
  <c r="I3233" i="19" s="1"/>
  <c r="M3232" i="19"/>
  <c r="J3232" i="19"/>
  <c r="N3232" i="19" s="1"/>
  <c r="G3232" i="19"/>
  <c r="I3232" i="19" s="1"/>
  <c r="M3231" i="19"/>
  <c r="J3231" i="19"/>
  <c r="N3231" i="19" s="1"/>
  <c r="G3231" i="19"/>
  <c r="I3231" i="19" s="1"/>
  <c r="M3230" i="19"/>
  <c r="J3230" i="19"/>
  <c r="N3230" i="19" s="1"/>
  <c r="G3230" i="19"/>
  <c r="I3230" i="19" s="1"/>
  <c r="M3229" i="19"/>
  <c r="J3229" i="19"/>
  <c r="N3229" i="19" s="1"/>
  <c r="G3229" i="19"/>
  <c r="I3229" i="19" s="1"/>
  <c r="M3228" i="19"/>
  <c r="J3228" i="19"/>
  <c r="N3228" i="19" s="1"/>
  <c r="G3228" i="19"/>
  <c r="I3228" i="19" s="1"/>
  <c r="M3227" i="19"/>
  <c r="J3227" i="19"/>
  <c r="N3227" i="19" s="1"/>
  <c r="G3227" i="19"/>
  <c r="I3227" i="19" s="1"/>
  <c r="M3226" i="19"/>
  <c r="J3226" i="19"/>
  <c r="N3226" i="19" s="1"/>
  <c r="G3226" i="19"/>
  <c r="I3226" i="19" s="1"/>
  <c r="M3225" i="19"/>
  <c r="J3225" i="19"/>
  <c r="N3225" i="19" s="1"/>
  <c r="G3225" i="19"/>
  <c r="I3225" i="19" s="1"/>
  <c r="M3224" i="19"/>
  <c r="J3224" i="19"/>
  <c r="N3224" i="19" s="1"/>
  <c r="G3224" i="19"/>
  <c r="I3224" i="19" s="1"/>
  <c r="M3223" i="19"/>
  <c r="J3223" i="19"/>
  <c r="N3223" i="19" s="1"/>
  <c r="G3223" i="19"/>
  <c r="I3223" i="19" s="1"/>
  <c r="M3222" i="19"/>
  <c r="J3222" i="19"/>
  <c r="N3222" i="19" s="1"/>
  <c r="G3222" i="19"/>
  <c r="I3222" i="19" s="1"/>
  <c r="M3221" i="19"/>
  <c r="J3221" i="19"/>
  <c r="N3221" i="19" s="1"/>
  <c r="G3221" i="19"/>
  <c r="I3221" i="19" s="1"/>
  <c r="M3220" i="19"/>
  <c r="J3220" i="19"/>
  <c r="N3220" i="19" s="1"/>
  <c r="G3220" i="19"/>
  <c r="I3220" i="19" s="1"/>
  <c r="M3219" i="19"/>
  <c r="J3219" i="19"/>
  <c r="N3219" i="19" s="1"/>
  <c r="G3219" i="19"/>
  <c r="I3219" i="19" s="1"/>
  <c r="M3218" i="19"/>
  <c r="J3218" i="19"/>
  <c r="N3218" i="19" s="1"/>
  <c r="G3218" i="19"/>
  <c r="I3218" i="19" s="1"/>
  <c r="M3217" i="19"/>
  <c r="J3217" i="19"/>
  <c r="N3217" i="19" s="1"/>
  <c r="G3217" i="19"/>
  <c r="I3217" i="19" s="1"/>
  <c r="M3216" i="19"/>
  <c r="J3216" i="19"/>
  <c r="N3216" i="19" s="1"/>
  <c r="G3216" i="19"/>
  <c r="I3216" i="19" s="1"/>
  <c r="N3215" i="19"/>
  <c r="M3215" i="19"/>
  <c r="J3215" i="19"/>
  <c r="G3215" i="19"/>
  <c r="I3215" i="19" s="1"/>
  <c r="M3214" i="19"/>
  <c r="J3214" i="19"/>
  <c r="N3214" i="19" s="1"/>
  <c r="G3214" i="19"/>
  <c r="I3214" i="19" s="1"/>
  <c r="M3213" i="19"/>
  <c r="J3213" i="19"/>
  <c r="N3213" i="19" s="1"/>
  <c r="G3213" i="19"/>
  <c r="I3213" i="19" s="1"/>
  <c r="M3212" i="19"/>
  <c r="J3212" i="19"/>
  <c r="N3212" i="19" s="1"/>
  <c r="G3212" i="19"/>
  <c r="I3212" i="19" s="1"/>
  <c r="M3211" i="19"/>
  <c r="J3211" i="19"/>
  <c r="N3211" i="19" s="1"/>
  <c r="G3211" i="19"/>
  <c r="I3211" i="19" s="1"/>
  <c r="M3210" i="19"/>
  <c r="J3210" i="19"/>
  <c r="N3210" i="19" s="1"/>
  <c r="G3210" i="19"/>
  <c r="I3210" i="19" s="1"/>
  <c r="M3209" i="19"/>
  <c r="J3209" i="19"/>
  <c r="N3209" i="19" s="1"/>
  <c r="G3209" i="19"/>
  <c r="I3209" i="19" s="1"/>
  <c r="M3208" i="19"/>
  <c r="J3208" i="19"/>
  <c r="N3208" i="19" s="1"/>
  <c r="G3208" i="19"/>
  <c r="I3208" i="19" s="1"/>
  <c r="M3207" i="19"/>
  <c r="J3207" i="19"/>
  <c r="N3207" i="19" s="1"/>
  <c r="G3207" i="19"/>
  <c r="I3207" i="19" s="1"/>
  <c r="M3206" i="19"/>
  <c r="J3206" i="19"/>
  <c r="N3206" i="19" s="1"/>
  <c r="G3206" i="19"/>
  <c r="I3206" i="19" s="1"/>
  <c r="M3205" i="19"/>
  <c r="J3205" i="19"/>
  <c r="N3205" i="19" s="1"/>
  <c r="G3205" i="19"/>
  <c r="I3205" i="19" s="1"/>
  <c r="M3204" i="19"/>
  <c r="J3204" i="19"/>
  <c r="N3204" i="19" s="1"/>
  <c r="G3204" i="19"/>
  <c r="I3204" i="19" s="1"/>
  <c r="M3203" i="19"/>
  <c r="J3203" i="19"/>
  <c r="N3203" i="19" s="1"/>
  <c r="G3203" i="19"/>
  <c r="I3203" i="19" s="1"/>
  <c r="M3202" i="19"/>
  <c r="J3202" i="19"/>
  <c r="N3202" i="19" s="1"/>
  <c r="G3202" i="19"/>
  <c r="I3202" i="19" s="1"/>
  <c r="M3201" i="19"/>
  <c r="J3201" i="19"/>
  <c r="N3201" i="19" s="1"/>
  <c r="G3201" i="19"/>
  <c r="I3201" i="19" s="1"/>
  <c r="M3200" i="19"/>
  <c r="J3200" i="19"/>
  <c r="N3200" i="19" s="1"/>
  <c r="G3200" i="19"/>
  <c r="I3200" i="19" s="1"/>
  <c r="M3199" i="19"/>
  <c r="J3199" i="19"/>
  <c r="N3199" i="19" s="1"/>
  <c r="G3199" i="19"/>
  <c r="I3199" i="19" s="1"/>
  <c r="M3198" i="19"/>
  <c r="J3198" i="19"/>
  <c r="N3198" i="19" s="1"/>
  <c r="G3198" i="19"/>
  <c r="I3198" i="19" s="1"/>
  <c r="M3197" i="19"/>
  <c r="J3197" i="19"/>
  <c r="N3197" i="19" s="1"/>
  <c r="G3197" i="19"/>
  <c r="I3197" i="19" s="1"/>
  <c r="M3196" i="19"/>
  <c r="J3196" i="19"/>
  <c r="N3196" i="19" s="1"/>
  <c r="G3196" i="19"/>
  <c r="I3196" i="19" s="1"/>
  <c r="M3195" i="19"/>
  <c r="J3195" i="19"/>
  <c r="N3195" i="19" s="1"/>
  <c r="G3195" i="19"/>
  <c r="I3195" i="19" s="1"/>
  <c r="M3194" i="19"/>
  <c r="J3194" i="19"/>
  <c r="N3194" i="19" s="1"/>
  <c r="G3194" i="19"/>
  <c r="I3194" i="19" s="1"/>
  <c r="M3193" i="19"/>
  <c r="J3193" i="19"/>
  <c r="N3193" i="19" s="1"/>
  <c r="G3193" i="19"/>
  <c r="I3193" i="19" s="1"/>
  <c r="M3192" i="19"/>
  <c r="J3192" i="19"/>
  <c r="N3192" i="19" s="1"/>
  <c r="G3192" i="19"/>
  <c r="I3192" i="19" s="1"/>
  <c r="M3191" i="19"/>
  <c r="J3191" i="19"/>
  <c r="N3191" i="19" s="1"/>
  <c r="G3191" i="19"/>
  <c r="I3191" i="19" s="1"/>
  <c r="M3190" i="19"/>
  <c r="J3190" i="19"/>
  <c r="N3190" i="19" s="1"/>
  <c r="G3190" i="19"/>
  <c r="I3190" i="19" s="1"/>
  <c r="M3189" i="19"/>
  <c r="J3189" i="19"/>
  <c r="N3189" i="19" s="1"/>
  <c r="G3189" i="19"/>
  <c r="I3189" i="19" s="1"/>
  <c r="M3188" i="19"/>
  <c r="J3188" i="19"/>
  <c r="N3188" i="19" s="1"/>
  <c r="G3188" i="19"/>
  <c r="I3188" i="19" s="1"/>
  <c r="M3187" i="19"/>
  <c r="J3187" i="19"/>
  <c r="N3187" i="19" s="1"/>
  <c r="G3187" i="19"/>
  <c r="I3187" i="19" s="1"/>
  <c r="M3186" i="19"/>
  <c r="J3186" i="19"/>
  <c r="N3186" i="19" s="1"/>
  <c r="G3186" i="19"/>
  <c r="I3186" i="19" s="1"/>
  <c r="M3185" i="19"/>
  <c r="J3185" i="19"/>
  <c r="N3185" i="19" s="1"/>
  <c r="G3185" i="19"/>
  <c r="I3185" i="19" s="1"/>
  <c r="M3184" i="19"/>
  <c r="J3184" i="19"/>
  <c r="N3184" i="19" s="1"/>
  <c r="G3184" i="19"/>
  <c r="I3184" i="19" s="1"/>
  <c r="M3183" i="19"/>
  <c r="J3183" i="19"/>
  <c r="N3183" i="19" s="1"/>
  <c r="G3183" i="19"/>
  <c r="I3183" i="19" s="1"/>
  <c r="M3182" i="19"/>
  <c r="J3182" i="19"/>
  <c r="N3182" i="19" s="1"/>
  <c r="G3182" i="19"/>
  <c r="I3182" i="19" s="1"/>
  <c r="M3181" i="19"/>
  <c r="J3181" i="19"/>
  <c r="N3181" i="19" s="1"/>
  <c r="G3181" i="19"/>
  <c r="I3181" i="19" s="1"/>
  <c r="M3180" i="19"/>
  <c r="J3180" i="19"/>
  <c r="N3180" i="19" s="1"/>
  <c r="G3180" i="19"/>
  <c r="I3180" i="19" s="1"/>
  <c r="M3179" i="19"/>
  <c r="J3179" i="19"/>
  <c r="N3179" i="19" s="1"/>
  <c r="G3179" i="19"/>
  <c r="I3179" i="19" s="1"/>
  <c r="M3178" i="19"/>
  <c r="J3178" i="19"/>
  <c r="N3178" i="19" s="1"/>
  <c r="G3178" i="19"/>
  <c r="I3178" i="19" s="1"/>
  <c r="M3177" i="19"/>
  <c r="J3177" i="19"/>
  <c r="N3177" i="19" s="1"/>
  <c r="G3177" i="19"/>
  <c r="I3177" i="19" s="1"/>
  <c r="N3176" i="19"/>
  <c r="M3176" i="19"/>
  <c r="J3176" i="19"/>
  <c r="G3176" i="19"/>
  <c r="I3176" i="19" s="1"/>
  <c r="M3175" i="19"/>
  <c r="J3175" i="19"/>
  <c r="N3175" i="19" s="1"/>
  <c r="G3175" i="19"/>
  <c r="I3175" i="19" s="1"/>
  <c r="M3174" i="19"/>
  <c r="J3174" i="19"/>
  <c r="N3174" i="19" s="1"/>
  <c r="G3174" i="19"/>
  <c r="I3174" i="19" s="1"/>
  <c r="M3173" i="19"/>
  <c r="J3173" i="19"/>
  <c r="N3173" i="19" s="1"/>
  <c r="G3173" i="19"/>
  <c r="I3173" i="19" s="1"/>
  <c r="M3172" i="19"/>
  <c r="J3172" i="19"/>
  <c r="N3172" i="19" s="1"/>
  <c r="G3172" i="19"/>
  <c r="I3172" i="19" s="1"/>
  <c r="N3171" i="19"/>
  <c r="M3171" i="19"/>
  <c r="J3171" i="19"/>
  <c r="G3171" i="19"/>
  <c r="I3171" i="19" s="1"/>
  <c r="M3170" i="19"/>
  <c r="J3170" i="19"/>
  <c r="N3170" i="19" s="1"/>
  <c r="G3170" i="19"/>
  <c r="I3170" i="19" s="1"/>
  <c r="M3169" i="19"/>
  <c r="J3169" i="19"/>
  <c r="N3169" i="19" s="1"/>
  <c r="G3169" i="19"/>
  <c r="I3169" i="19" s="1"/>
  <c r="M3168" i="19"/>
  <c r="J3168" i="19"/>
  <c r="N3168" i="19" s="1"/>
  <c r="G3168" i="19"/>
  <c r="I3168" i="19" s="1"/>
  <c r="M3167" i="19"/>
  <c r="J3167" i="19"/>
  <c r="N3167" i="19" s="1"/>
  <c r="G3167" i="19"/>
  <c r="I3167" i="19" s="1"/>
  <c r="M3166" i="19"/>
  <c r="J3166" i="19"/>
  <c r="N3166" i="19" s="1"/>
  <c r="G3166" i="19"/>
  <c r="I3166" i="19" s="1"/>
  <c r="M3165" i="19"/>
  <c r="J3165" i="19"/>
  <c r="N3165" i="19" s="1"/>
  <c r="G3165" i="19"/>
  <c r="I3165" i="19" s="1"/>
  <c r="M3164" i="19"/>
  <c r="J3164" i="19"/>
  <c r="N3164" i="19" s="1"/>
  <c r="G3164" i="19"/>
  <c r="I3164" i="19" s="1"/>
  <c r="M3163" i="19"/>
  <c r="J3163" i="19"/>
  <c r="N3163" i="19" s="1"/>
  <c r="G3163" i="19"/>
  <c r="I3163" i="19" s="1"/>
  <c r="M3162" i="19"/>
  <c r="J3162" i="19"/>
  <c r="N3162" i="19" s="1"/>
  <c r="G3162" i="19"/>
  <c r="I3162" i="19" s="1"/>
  <c r="M3161" i="19"/>
  <c r="J3161" i="19"/>
  <c r="N3161" i="19" s="1"/>
  <c r="G3161" i="19"/>
  <c r="I3161" i="19" s="1"/>
  <c r="M3160" i="19"/>
  <c r="J3160" i="19"/>
  <c r="N3160" i="19" s="1"/>
  <c r="G3160" i="19"/>
  <c r="I3160" i="19" s="1"/>
  <c r="M3159" i="19"/>
  <c r="J3159" i="19"/>
  <c r="N3159" i="19" s="1"/>
  <c r="G3159" i="19"/>
  <c r="I3159" i="19" s="1"/>
  <c r="M3158" i="19"/>
  <c r="J3158" i="19"/>
  <c r="N3158" i="19" s="1"/>
  <c r="G3158" i="19"/>
  <c r="I3158" i="19" s="1"/>
  <c r="M3157" i="19"/>
  <c r="J3157" i="19"/>
  <c r="N3157" i="19" s="1"/>
  <c r="G3157" i="19"/>
  <c r="I3157" i="19" s="1"/>
  <c r="M3156" i="19"/>
  <c r="J3156" i="19"/>
  <c r="N3156" i="19" s="1"/>
  <c r="G3156" i="19"/>
  <c r="I3156" i="19" s="1"/>
  <c r="M3155" i="19"/>
  <c r="J3155" i="19"/>
  <c r="N3155" i="19" s="1"/>
  <c r="G3155" i="19"/>
  <c r="I3155" i="19" s="1"/>
  <c r="M3154" i="19"/>
  <c r="J3154" i="19"/>
  <c r="N3154" i="19" s="1"/>
  <c r="G3154" i="19"/>
  <c r="I3154" i="19" s="1"/>
  <c r="M3153" i="19"/>
  <c r="J3153" i="19"/>
  <c r="N3153" i="19" s="1"/>
  <c r="G3153" i="19"/>
  <c r="I3153" i="19" s="1"/>
  <c r="M3152" i="19"/>
  <c r="J3152" i="19"/>
  <c r="N3152" i="19" s="1"/>
  <c r="G3152" i="19"/>
  <c r="I3152" i="19" s="1"/>
  <c r="M3151" i="19"/>
  <c r="J3151" i="19"/>
  <c r="N3151" i="19" s="1"/>
  <c r="G3151" i="19"/>
  <c r="I3151" i="19" s="1"/>
  <c r="M3150" i="19"/>
  <c r="J3150" i="19"/>
  <c r="N3150" i="19" s="1"/>
  <c r="G3150" i="19"/>
  <c r="I3150" i="19" s="1"/>
  <c r="M3149" i="19"/>
  <c r="J3149" i="19"/>
  <c r="N3149" i="19" s="1"/>
  <c r="G3149" i="19"/>
  <c r="I3149" i="19" s="1"/>
  <c r="M3148" i="19"/>
  <c r="J3148" i="19"/>
  <c r="N3148" i="19" s="1"/>
  <c r="G3148" i="19"/>
  <c r="I3148" i="19" s="1"/>
  <c r="M3147" i="19"/>
  <c r="J3147" i="19"/>
  <c r="N3147" i="19" s="1"/>
  <c r="G3147" i="19"/>
  <c r="I3147" i="19" s="1"/>
  <c r="M3146" i="19"/>
  <c r="J3146" i="19"/>
  <c r="N3146" i="19" s="1"/>
  <c r="G3146" i="19"/>
  <c r="I3146" i="19" s="1"/>
  <c r="M3145" i="19"/>
  <c r="J3145" i="19"/>
  <c r="N3145" i="19" s="1"/>
  <c r="G3145" i="19"/>
  <c r="I3145" i="19" s="1"/>
  <c r="M3144" i="19"/>
  <c r="J3144" i="19"/>
  <c r="N3144" i="19" s="1"/>
  <c r="G3144" i="19"/>
  <c r="I3144" i="19" s="1"/>
  <c r="M3143" i="19"/>
  <c r="J3143" i="19"/>
  <c r="N3143" i="19" s="1"/>
  <c r="G3143" i="19"/>
  <c r="I3143" i="19" s="1"/>
  <c r="M3142" i="19"/>
  <c r="J3142" i="19"/>
  <c r="N3142" i="19" s="1"/>
  <c r="G3142" i="19"/>
  <c r="I3142" i="19" s="1"/>
  <c r="M3141" i="19"/>
  <c r="J3141" i="19"/>
  <c r="N3141" i="19" s="1"/>
  <c r="G3141" i="19"/>
  <c r="I3141" i="19" s="1"/>
  <c r="M3140" i="19"/>
  <c r="J3140" i="19"/>
  <c r="N3140" i="19" s="1"/>
  <c r="G3140" i="19"/>
  <c r="I3140" i="19" s="1"/>
  <c r="M3139" i="19"/>
  <c r="J3139" i="19"/>
  <c r="N3139" i="19" s="1"/>
  <c r="G3139" i="19"/>
  <c r="I3139" i="19" s="1"/>
  <c r="M3138" i="19"/>
  <c r="J3138" i="19"/>
  <c r="N3138" i="19" s="1"/>
  <c r="G3138" i="19"/>
  <c r="I3138" i="19" s="1"/>
  <c r="M3137" i="19"/>
  <c r="J3137" i="19"/>
  <c r="N3137" i="19" s="1"/>
  <c r="G3137" i="19"/>
  <c r="I3137" i="19" s="1"/>
  <c r="M3136" i="19"/>
  <c r="J3136" i="19"/>
  <c r="N3136" i="19" s="1"/>
  <c r="G3136" i="19"/>
  <c r="I3136" i="19" s="1"/>
  <c r="M3135" i="19"/>
  <c r="J3135" i="19"/>
  <c r="N3135" i="19" s="1"/>
  <c r="G3135" i="19"/>
  <c r="I3135" i="19" s="1"/>
  <c r="M3134" i="19"/>
  <c r="J3134" i="19"/>
  <c r="N3134" i="19" s="1"/>
  <c r="G3134" i="19"/>
  <c r="I3134" i="19" s="1"/>
  <c r="M3133" i="19"/>
  <c r="J3133" i="19"/>
  <c r="N3133" i="19" s="1"/>
  <c r="G3133" i="19"/>
  <c r="I3133" i="19" s="1"/>
  <c r="M3132" i="19"/>
  <c r="J3132" i="19"/>
  <c r="N3132" i="19" s="1"/>
  <c r="G3132" i="19"/>
  <c r="I3132" i="19" s="1"/>
  <c r="M3131" i="19"/>
  <c r="J3131" i="19"/>
  <c r="N3131" i="19" s="1"/>
  <c r="G3131" i="19"/>
  <c r="I3131" i="19" s="1"/>
  <c r="M3130" i="19"/>
  <c r="J3130" i="19"/>
  <c r="N3130" i="19" s="1"/>
  <c r="G3130" i="19"/>
  <c r="I3130" i="19" s="1"/>
  <c r="M3129" i="19"/>
  <c r="J3129" i="19"/>
  <c r="N3129" i="19" s="1"/>
  <c r="G3129" i="19"/>
  <c r="I3129" i="19" s="1"/>
  <c r="M3128" i="19"/>
  <c r="J3128" i="19"/>
  <c r="N3128" i="19" s="1"/>
  <c r="G3128" i="19"/>
  <c r="I3128" i="19" s="1"/>
  <c r="M3127" i="19"/>
  <c r="J3127" i="19"/>
  <c r="N3127" i="19" s="1"/>
  <c r="G3127" i="19"/>
  <c r="I3127" i="19" s="1"/>
  <c r="M3126" i="19"/>
  <c r="J3126" i="19"/>
  <c r="N3126" i="19" s="1"/>
  <c r="G3126" i="19"/>
  <c r="I3126" i="19" s="1"/>
  <c r="M3125" i="19"/>
  <c r="J3125" i="19"/>
  <c r="N3125" i="19" s="1"/>
  <c r="G3125" i="19"/>
  <c r="I3125" i="19" s="1"/>
  <c r="M3124" i="19"/>
  <c r="J3124" i="19"/>
  <c r="N3124" i="19" s="1"/>
  <c r="G3124" i="19"/>
  <c r="I3124" i="19" s="1"/>
  <c r="M3123" i="19"/>
  <c r="J3123" i="19"/>
  <c r="N3123" i="19" s="1"/>
  <c r="G3123" i="19"/>
  <c r="I3123" i="19" s="1"/>
  <c r="M3122" i="19"/>
  <c r="J3122" i="19"/>
  <c r="N3122" i="19" s="1"/>
  <c r="G3122" i="19"/>
  <c r="I3122" i="19" s="1"/>
  <c r="M3121" i="19"/>
  <c r="J3121" i="19"/>
  <c r="N3121" i="19" s="1"/>
  <c r="G3121" i="19"/>
  <c r="I3121" i="19" s="1"/>
  <c r="M3120" i="19"/>
  <c r="J3120" i="19"/>
  <c r="N3120" i="19" s="1"/>
  <c r="G3120" i="19"/>
  <c r="I3120" i="19" s="1"/>
  <c r="M3119" i="19"/>
  <c r="J3119" i="19"/>
  <c r="N3119" i="19" s="1"/>
  <c r="G3119" i="19"/>
  <c r="I3119" i="19" s="1"/>
  <c r="M3118" i="19"/>
  <c r="J3118" i="19"/>
  <c r="N3118" i="19" s="1"/>
  <c r="G3118" i="19"/>
  <c r="I3118" i="19" s="1"/>
  <c r="M3117" i="19"/>
  <c r="J3117" i="19"/>
  <c r="N3117" i="19" s="1"/>
  <c r="G3117" i="19"/>
  <c r="I3117" i="19" s="1"/>
  <c r="M3116" i="19"/>
  <c r="J3116" i="19"/>
  <c r="N3116" i="19" s="1"/>
  <c r="G3116" i="19"/>
  <c r="I3116" i="19" s="1"/>
  <c r="M3115" i="19"/>
  <c r="J3115" i="19"/>
  <c r="N3115" i="19" s="1"/>
  <c r="G3115" i="19"/>
  <c r="I3115" i="19" s="1"/>
  <c r="M3114" i="19"/>
  <c r="J3114" i="19"/>
  <c r="N3114" i="19" s="1"/>
  <c r="G3114" i="19"/>
  <c r="I3114" i="19" s="1"/>
  <c r="M3113" i="19"/>
  <c r="J3113" i="19"/>
  <c r="N3113" i="19" s="1"/>
  <c r="G3113" i="19"/>
  <c r="I3113" i="19" s="1"/>
  <c r="M3112" i="19"/>
  <c r="J3112" i="19"/>
  <c r="N3112" i="19" s="1"/>
  <c r="G3112" i="19"/>
  <c r="I3112" i="19" s="1"/>
  <c r="M3111" i="19"/>
  <c r="J3111" i="19"/>
  <c r="N3111" i="19" s="1"/>
  <c r="G3111" i="19"/>
  <c r="I3111" i="19" s="1"/>
  <c r="M3110" i="19"/>
  <c r="J3110" i="19"/>
  <c r="N3110" i="19" s="1"/>
  <c r="G3110" i="19"/>
  <c r="I3110" i="19" s="1"/>
  <c r="M3109" i="19"/>
  <c r="J3109" i="19"/>
  <c r="N3109" i="19" s="1"/>
  <c r="G3109" i="19"/>
  <c r="I3109" i="19" s="1"/>
  <c r="M3108" i="19"/>
  <c r="J3108" i="19"/>
  <c r="N3108" i="19" s="1"/>
  <c r="G3108" i="19"/>
  <c r="I3108" i="19" s="1"/>
  <c r="M3107" i="19"/>
  <c r="J3107" i="19"/>
  <c r="N3107" i="19" s="1"/>
  <c r="G3107" i="19"/>
  <c r="I3107" i="19" s="1"/>
  <c r="M3106" i="19"/>
  <c r="J3106" i="19"/>
  <c r="N3106" i="19" s="1"/>
  <c r="G3106" i="19"/>
  <c r="I3106" i="19" s="1"/>
  <c r="M3105" i="19"/>
  <c r="J3105" i="19"/>
  <c r="N3105" i="19" s="1"/>
  <c r="G3105" i="19"/>
  <c r="I3105" i="19" s="1"/>
  <c r="M3104" i="19"/>
  <c r="J3104" i="19"/>
  <c r="N3104" i="19" s="1"/>
  <c r="G3104" i="19"/>
  <c r="I3104" i="19" s="1"/>
  <c r="M3103" i="19"/>
  <c r="J3103" i="19"/>
  <c r="N3103" i="19" s="1"/>
  <c r="G3103" i="19"/>
  <c r="I3103" i="19" s="1"/>
  <c r="M3102" i="19"/>
  <c r="J3102" i="19"/>
  <c r="N3102" i="19" s="1"/>
  <c r="G3102" i="19"/>
  <c r="I3102" i="19" s="1"/>
  <c r="M3101" i="19"/>
  <c r="J3101" i="19"/>
  <c r="N3101" i="19" s="1"/>
  <c r="G3101" i="19"/>
  <c r="I3101" i="19" s="1"/>
  <c r="M3100" i="19"/>
  <c r="J3100" i="19"/>
  <c r="N3100" i="19" s="1"/>
  <c r="G3100" i="19"/>
  <c r="I3100" i="19" s="1"/>
  <c r="M3099" i="19"/>
  <c r="J3099" i="19"/>
  <c r="N3099" i="19" s="1"/>
  <c r="G3099" i="19"/>
  <c r="I3099" i="19" s="1"/>
  <c r="M3098" i="19"/>
  <c r="J3098" i="19"/>
  <c r="N3098" i="19" s="1"/>
  <c r="G3098" i="19"/>
  <c r="I3098" i="19" s="1"/>
  <c r="M3097" i="19"/>
  <c r="J3097" i="19"/>
  <c r="N3097" i="19" s="1"/>
  <c r="G3097" i="19"/>
  <c r="I3097" i="19" s="1"/>
  <c r="M3096" i="19"/>
  <c r="J3096" i="19"/>
  <c r="N3096" i="19" s="1"/>
  <c r="G3096" i="19"/>
  <c r="I3096" i="19" s="1"/>
  <c r="M3095" i="19"/>
  <c r="J3095" i="19"/>
  <c r="N3095" i="19" s="1"/>
  <c r="G3095" i="19"/>
  <c r="I3095" i="19" s="1"/>
  <c r="M3094" i="19"/>
  <c r="J3094" i="19"/>
  <c r="N3094" i="19" s="1"/>
  <c r="G3094" i="19"/>
  <c r="I3094" i="19" s="1"/>
  <c r="M3093" i="19"/>
  <c r="J3093" i="19"/>
  <c r="N3093" i="19" s="1"/>
  <c r="G3093" i="19"/>
  <c r="I3093" i="19" s="1"/>
  <c r="M3092" i="19"/>
  <c r="J3092" i="19"/>
  <c r="N3092" i="19" s="1"/>
  <c r="G3092" i="19"/>
  <c r="I3092" i="19" s="1"/>
  <c r="M3091" i="19"/>
  <c r="J3091" i="19"/>
  <c r="N3091" i="19" s="1"/>
  <c r="G3091" i="19"/>
  <c r="I3091" i="19" s="1"/>
  <c r="M3090" i="19"/>
  <c r="J3090" i="19"/>
  <c r="N3090" i="19" s="1"/>
  <c r="G3090" i="19"/>
  <c r="I3090" i="19" s="1"/>
  <c r="M3089" i="19"/>
  <c r="J3089" i="19"/>
  <c r="N3089" i="19" s="1"/>
  <c r="G3089" i="19"/>
  <c r="I3089" i="19" s="1"/>
  <c r="M3088" i="19"/>
  <c r="J3088" i="19"/>
  <c r="N3088" i="19" s="1"/>
  <c r="G3088" i="19"/>
  <c r="I3088" i="19" s="1"/>
  <c r="M3087" i="19"/>
  <c r="J3087" i="19"/>
  <c r="N3087" i="19" s="1"/>
  <c r="G3087" i="19"/>
  <c r="I3087" i="19" s="1"/>
  <c r="M3086" i="19"/>
  <c r="J3086" i="19"/>
  <c r="N3086" i="19" s="1"/>
  <c r="G3086" i="19"/>
  <c r="I3086" i="19" s="1"/>
  <c r="M3085" i="19"/>
  <c r="J3085" i="19"/>
  <c r="N3085" i="19" s="1"/>
  <c r="G3085" i="19"/>
  <c r="I3085" i="19" s="1"/>
  <c r="M3084" i="19"/>
  <c r="J3084" i="19"/>
  <c r="N3084" i="19" s="1"/>
  <c r="G3084" i="19"/>
  <c r="I3084" i="19" s="1"/>
  <c r="M3083" i="19"/>
  <c r="J3083" i="19"/>
  <c r="N3083" i="19" s="1"/>
  <c r="G3083" i="19"/>
  <c r="I3083" i="19" s="1"/>
  <c r="M3082" i="19"/>
  <c r="J3082" i="19"/>
  <c r="N3082" i="19" s="1"/>
  <c r="G3082" i="19"/>
  <c r="I3082" i="19" s="1"/>
  <c r="M3081" i="19"/>
  <c r="J3081" i="19"/>
  <c r="N3081" i="19" s="1"/>
  <c r="G3081" i="19"/>
  <c r="I3081" i="19" s="1"/>
  <c r="M3080" i="19"/>
  <c r="J3080" i="19"/>
  <c r="N3080" i="19" s="1"/>
  <c r="G3080" i="19"/>
  <c r="I3080" i="19" s="1"/>
  <c r="M3079" i="19"/>
  <c r="J3079" i="19"/>
  <c r="N3079" i="19" s="1"/>
  <c r="G3079" i="19"/>
  <c r="I3079" i="19" s="1"/>
  <c r="M3078" i="19"/>
  <c r="J3078" i="19"/>
  <c r="N3078" i="19" s="1"/>
  <c r="G3078" i="19"/>
  <c r="I3078" i="19" s="1"/>
  <c r="M3077" i="19"/>
  <c r="J3077" i="19"/>
  <c r="N3077" i="19" s="1"/>
  <c r="G3077" i="19"/>
  <c r="I3077" i="19" s="1"/>
  <c r="M3076" i="19"/>
  <c r="J3076" i="19"/>
  <c r="N3076" i="19" s="1"/>
  <c r="G3076" i="19"/>
  <c r="I3076" i="19" s="1"/>
  <c r="M3075" i="19"/>
  <c r="J3075" i="19"/>
  <c r="N3075" i="19" s="1"/>
  <c r="G3075" i="19"/>
  <c r="I3075" i="19" s="1"/>
  <c r="M3074" i="19"/>
  <c r="J3074" i="19"/>
  <c r="N3074" i="19" s="1"/>
  <c r="G3074" i="19"/>
  <c r="I3074" i="19" s="1"/>
  <c r="M3073" i="19"/>
  <c r="J3073" i="19"/>
  <c r="N3073" i="19" s="1"/>
  <c r="G3073" i="19"/>
  <c r="I3073" i="19" s="1"/>
  <c r="M3072" i="19"/>
  <c r="J3072" i="19"/>
  <c r="N3072" i="19" s="1"/>
  <c r="G3072" i="19"/>
  <c r="I3072" i="19" s="1"/>
  <c r="M3071" i="19"/>
  <c r="J3071" i="19"/>
  <c r="N3071" i="19" s="1"/>
  <c r="G3071" i="19"/>
  <c r="I3071" i="19" s="1"/>
  <c r="M3070" i="19"/>
  <c r="J3070" i="19"/>
  <c r="N3070" i="19" s="1"/>
  <c r="G3070" i="19"/>
  <c r="I3070" i="19" s="1"/>
  <c r="M3069" i="19"/>
  <c r="J3069" i="19"/>
  <c r="N3069" i="19" s="1"/>
  <c r="G3069" i="19"/>
  <c r="I3069" i="19" s="1"/>
  <c r="M3068" i="19"/>
  <c r="J3068" i="19"/>
  <c r="N3068" i="19" s="1"/>
  <c r="G3068" i="19"/>
  <c r="I3068" i="19" s="1"/>
  <c r="M3067" i="19"/>
  <c r="J3067" i="19"/>
  <c r="N3067" i="19" s="1"/>
  <c r="G3067" i="19"/>
  <c r="I3067" i="19" s="1"/>
  <c r="M3066" i="19"/>
  <c r="J3066" i="19"/>
  <c r="N3066" i="19" s="1"/>
  <c r="G3066" i="19"/>
  <c r="I3066" i="19" s="1"/>
  <c r="M3065" i="19"/>
  <c r="J3065" i="19"/>
  <c r="N3065" i="19" s="1"/>
  <c r="G3065" i="19"/>
  <c r="I3065" i="19" s="1"/>
  <c r="M3064" i="19"/>
  <c r="J3064" i="19"/>
  <c r="N3064" i="19" s="1"/>
  <c r="G3064" i="19"/>
  <c r="I3064" i="19" s="1"/>
  <c r="M3063" i="19"/>
  <c r="J3063" i="19"/>
  <c r="N3063" i="19" s="1"/>
  <c r="G3063" i="19"/>
  <c r="I3063" i="19" s="1"/>
  <c r="M3062" i="19"/>
  <c r="J3062" i="19"/>
  <c r="N3062" i="19" s="1"/>
  <c r="G3062" i="19"/>
  <c r="I3062" i="19" s="1"/>
  <c r="M3061" i="19"/>
  <c r="J3061" i="19"/>
  <c r="N3061" i="19" s="1"/>
  <c r="G3061" i="19"/>
  <c r="I3061" i="19" s="1"/>
  <c r="M3060" i="19"/>
  <c r="J3060" i="19"/>
  <c r="N3060" i="19" s="1"/>
  <c r="G3060" i="19"/>
  <c r="I3060" i="19" s="1"/>
  <c r="M3059" i="19"/>
  <c r="J3059" i="19"/>
  <c r="N3059" i="19" s="1"/>
  <c r="G3059" i="19"/>
  <c r="I3059" i="19" s="1"/>
  <c r="M3058" i="19"/>
  <c r="J3058" i="19"/>
  <c r="N3058" i="19" s="1"/>
  <c r="G3058" i="19"/>
  <c r="I3058" i="19" s="1"/>
  <c r="M3057" i="19"/>
  <c r="J3057" i="19"/>
  <c r="N3057" i="19" s="1"/>
  <c r="G3057" i="19"/>
  <c r="I3057" i="19" s="1"/>
  <c r="M3056" i="19"/>
  <c r="J3056" i="19"/>
  <c r="N3056" i="19" s="1"/>
  <c r="G3056" i="19"/>
  <c r="I3056" i="19" s="1"/>
  <c r="M3055" i="19"/>
  <c r="J3055" i="19"/>
  <c r="N3055" i="19" s="1"/>
  <c r="G3055" i="19"/>
  <c r="I3055" i="19" s="1"/>
  <c r="M3054" i="19"/>
  <c r="J3054" i="19"/>
  <c r="N3054" i="19" s="1"/>
  <c r="G3054" i="19"/>
  <c r="I3054" i="19" s="1"/>
  <c r="M3053" i="19"/>
  <c r="J3053" i="19"/>
  <c r="N3053" i="19" s="1"/>
  <c r="G3053" i="19"/>
  <c r="I3053" i="19" s="1"/>
  <c r="M3052" i="19"/>
  <c r="J3052" i="19"/>
  <c r="N3052" i="19" s="1"/>
  <c r="G3052" i="19"/>
  <c r="I3052" i="19" s="1"/>
  <c r="M3051" i="19"/>
  <c r="J3051" i="19"/>
  <c r="N3051" i="19" s="1"/>
  <c r="G3051" i="19"/>
  <c r="I3051" i="19" s="1"/>
  <c r="M3050" i="19"/>
  <c r="J3050" i="19"/>
  <c r="N3050" i="19" s="1"/>
  <c r="G3050" i="19"/>
  <c r="I3050" i="19" s="1"/>
  <c r="M3049" i="19"/>
  <c r="J3049" i="19"/>
  <c r="N3049" i="19" s="1"/>
  <c r="G3049" i="19"/>
  <c r="I3049" i="19" s="1"/>
  <c r="M3048" i="19"/>
  <c r="J3048" i="19"/>
  <c r="N3048" i="19" s="1"/>
  <c r="G3048" i="19"/>
  <c r="I3048" i="19" s="1"/>
  <c r="M3047" i="19"/>
  <c r="J3047" i="19"/>
  <c r="N3047" i="19" s="1"/>
  <c r="G3047" i="19"/>
  <c r="I3047" i="19" s="1"/>
  <c r="M3046" i="19"/>
  <c r="J3046" i="19"/>
  <c r="N3046" i="19" s="1"/>
  <c r="G3046" i="19"/>
  <c r="I3046" i="19" s="1"/>
  <c r="M3045" i="19"/>
  <c r="J3045" i="19"/>
  <c r="N3045" i="19" s="1"/>
  <c r="G3045" i="19"/>
  <c r="I3045" i="19" s="1"/>
  <c r="M3044" i="19"/>
  <c r="J3044" i="19"/>
  <c r="N3044" i="19" s="1"/>
  <c r="G3044" i="19"/>
  <c r="I3044" i="19" s="1"/>
  <c r="M3043" i="19"/>
  <c r="J3043" i="19"/>
  <c r="N3043" i="19" s="1"/>
  <c r="G3043" i="19"/>
  <c r="I3043" i="19" s="1"/>
  <c r="M3042" i="19"/>
  <c r="J3042" i="19"/>
  <c r="N3042" i="19" s="1"/>
  <c r="G3042" i="19"/>
  <c r="I3042" i="19" s="1"/>
  <c r="M3041" i="19"/>
  <c r="J3041" i="19"/>
  <c r="N3041" i="19" s="1"/>
  <c r="G3041" i="19"/>
  <c r="I3041" i="19" s="1"/>
  <c r="M3040" i="19"/>
  <c r="J3040" i="19"/>
  <c r="N3040" i="19" s="1"/>
  <c r="G3040" i="19"/>
  <c r="I3040" i="19" s="1"/>
  <c r="M3039" i="19"/>
  <c r="J3039" i="19"/>
  <c r="N3039" i="19" s="1"/>
  <c r="G3039" i="19"/>
  <c r="I3039" i="19" s="1"/>
  <c r="M3038" i="19"/>
  <c r="J3038" i="19"/>
  <c r="N3038" i="19" s="1"/>
  <c r="G3038" i="19"/>
  <c r="I3038" i="19" s="1"/>
  <c r="M3037" i="19"/>
  <c r="J3037" i="19"/>
  <c r="N3037" i="19" s="1"/>
  <c r="G3037" i="19"/>
  <c r="I3037" i="19" s="1"/>
  <c r="M3036" i="19"/>
  <c r="J3036" i="19"/>
  <c r="N3036" i="19" s="1"/>
  <c r="G3036" i="19"/>
  <c r="I3036" i="19" s="1"/>
  <c r="M3035" i="19"/>
  <c r="J3035" i="19"/>
  <c r="N3035" i="19" s="1"/>
  <c r="G3035" i="19"/>
  <c r="I3035" i="19" s="1"/>
  <c r="M3034" i="19"/>
  <c r="J3034" i="19"/>
  <c r="N3034" i="19" s="1"/>
  <c r="G3034" i="19"/>
  <c r="I3034" i="19" s="1"/>
  <c r="M3033" i="19"/>
  <c r="J3033" i="19"/>
  <c r="N3033" i="19" s="1"/>
  <c r="G3033" i="19"/>
  <c r="I3033" i="19" s="1"/>
  <c r="M3032" i="19"/>
  <c r="J3032" i="19"/>
  <c r="N3032" i="19" s="1"/>
  <c r="G3032" i="19"/>
  <c r="I3032" i="19" s="1"/>
  <c r="M3031" i="19"/>
  <c r="J3031" i="19"/>
  <c r="N3031" i="19" s="1"/>
  <c r="G3031" i="19"/>
  <c r="I3031" i="19" s="1"/>
  <c r="M3030" i="19"/>
  <c r="J3030" i="19"/>
  <c r="N3030" i="19" s="1"/>
  <c r="G3030" i="19"/>
  <c r="I3030" i="19" s="1"/>
  <c r="M3029" i="19"/>
  <c r="J3029" i="19"/>
  <c r="N3029" i="19" s="1"/>
  <c r="G3029" i="19"/>
  <c r="I3029" i="19" s="1"/>
  <c r="M3028" i="19"/>
  <c r="J3028" i="19"/>
  <c r="N3028" i="19" s="1"/>
  <c r="G3028" i="19"/>
  <c r="I3028" i="19" s="1"/>
  <c r="M3027" i="19"/>
  <c r="J3027" i="19"/>
  <c r="N3027" i="19" s="1"/>
  <c r="G3027" i="19"/>
  <c r="I3027" i="19" s="1"/>
  <c r="M3026" i="19"/>
  <c r="J3026" i="19"/>
  <c r="N3026" i="19" s="1"/>
  <c r="G3026" i="19"/>
  <c r="I3026" i="19" s="1"/>
  <c r="M3025" i="19"/>
  <c r="J3025" i="19"/>
  <c r="N3025" i="19" s="1"/>
  <c r="G3025" i="19"/>
  <c r="I3025" i="19" s="1"/>
  <c r="M3024" i="19"/>
  <c r="J3024" i="19"/>
  <c r="N3024" i="19" s="1"/>
  <c r="G3024" i="19"/>
  <c r="I3024" i="19" s="1"/>
  <c r="M3023" i="19"/>
  <c r="J3023" i="19"/>
  <c r="N3023" i="19" s="1"/>
  <c r="G3023" i="19"/>
  <c r="I3023" i="19" s="1"/>
  <c r="M3022" i="19"/>
  <c r="J3022" i="19"/>
  <c r="N3022" i="19" s="1"/>
  <c r="G3022" i="19"/>
  <c r="I3022" i="19" s="1"/>
  <c r="M3021" i="19"/>
  <c r="J3021" i="19"/>
  <c r="N3021" i="19" s="1"/>
  <c r="G3021" i="19"/>
  <c r="I3021" i="19" s="1"/>
  <c r="M3020" i="19"/>
  <c r="J3020" i="19"/>
  <c r="N3020" i="19" s="1"/>
  <c r="G3020" i="19"/>
  <c r="I3020" i="19" s="1"/>
  <c r="M3019" i="19"/>
  <c r="J3019" i="19"/>
  <c r="N3019" i="19" s="1"/>
  <c r="G3019" i="19"/>
  <c r="I3019" i="19" s="1"/>
  <c r="M3018" i="19"/>
  <c r="J3018" i="19"/>
  <c r="N3018" i="19" s="1"/>
  <c r="G3018" i="19"/>
  <c r="I3018" i="19" s="1"/>
  <c r="M3017" i="19"/>
  <c r="J3017" i="19"/>
  <c r="N3017" i="19" s="1"/>
  <c r="G3017" i="19"/>
  <c r="I3017" i="19" s="1"/>
  <c r="M3016" i="19"/>
  <c r="J3016" i="19"/>
  <c r="N3016" i="19" s="1"/>
  <c r="G3016" i="19"/>
  <c r="I3016" i="19" s="1"/>
  <c r="M3015" i="19"/>
  <c r="J3015" i="19"/>
  <c r="N3015" i="19" s="1"/>
  <c r="G3015" i="19"/>
  <c r="I3015" i="19" s="1"/>
  <c r="M3014" i="19"/>
  <c r="J3014" i="19"/>
  <c r="N3014" i="19" s="1"/>
  <c r="G3014" i="19"/>
  <c r="I3014" i="19" s="1"/>
  <c r="M3013" i="19"/>
  <c r="J3013" i="19"/>
  <c r="N3013" i="19" s="1"/>
  <c r="G3013" i="19"/>
  <c r="I3013" i="19" s="1"/>
  <c r="M3012" i="19"/>
  <c r="J3012" i="19"/>
  <c r="N3012" i="19" s="1"/>
  <c r="G3012" i="19"/>
  <c r="I3012" i="19" s="1"/>
  <c r="M3011" i="19"/>
  <c r="J3011" i="19"/>
  <c r="N3011" i="19" s="1"/>
  <c r="G3011" i="19"/>
  <c r="I3011" i="19" s="1"/>
  <c r="M3010" i="19"/>
  <c r="J3010" i="19"/>
  <c r="N3010" i="19" s="1"/>
  <c r="G3010" i="19"/>
  <c r="I3010" i="19" s="1"/>
  <c r="M3009" i="19"/>
  <c r="J3009" i="19"/>
  <c r="N3009" i="19" s="1"/>
  <c r="G3009" i="19"/>
  <c r="I3009" i="19" s="1"/>
  <c r="M3008" i="19"/>
  <c r="J3008" i="19"/>
  <c r="N3008" i="19" s="1"/>
  <c r="G3008" i="19"/>
  <c r="I3008" i="19" s="1"/>
  <c r="M3007" i="19"/>
  <c r="J3007" i="19"/>
  <c r="N3007" i="19" s="1"/>
  <c r="G3007" i="19"/>
  <c r="I3007" i="19" s="1"/>
  <c r="M3006" i="19"/>
  <c r="J3006" i="19"/>
  <c r="N3006" i="19" s="1"/>
  <c r="G3006" i="19"/>
  <c r="I3006" i="19" s="1"/>
  <c r="M3005" i="19"/>
  <c r="J3005" i="19"/>
  <c r="N3005" i="19" s="1"/>
  <c r="G3005" i="19"/>
  <c r="I3005" i="19" s="1"/>
  <c r="M3004" i="19"/>
  <c r="J3004" i="19"/>
  <c r="N3004" i="19" s="1"/>
  <c r="G3004" i="19"/>
  <c r="I3004" i="19" s="1"/>
  <c r="M3003" i="19"/>
  <c r="J3003" i="19"/>
  <c r="N3003" i="19" s="1"/>
  <c r="G3003" i="19"/>
  <c r="I3003" i="19" s="1"/>
  <c r="M3002" i="19"/>
  <c r="J3002" i="19"/>
  <c r="N3002" i="19" s="1"/>
  <c r="G3002" i="19"/>
  <c r="I3002" i="19" s="1"/>
  <c r="M3001" i="19"/>
  <c r="J3001" i="19"/>
  <c r="N3001" i="19" s="1"/>
  <c r="G3001" i="19"/>
  <c r="I3001" i="19" s="1"/>
  <c r="M3000" i="19"/>
  <c r="J3000" i="19"/>
  <c r="N3000" i="19" s="1"/>
  <c r="G3000" i="19"/>
  <c r="I3000" i="19" s="1"/>
  <c r="M2999" i="19"/>
  <c r="J2999" i="19"/>
  <c r="N2999" i="19" s="1"/>
  <c r="G2999" i="19"/>
  <c r="I2999" i="19" s="1"/>
  <c r="M2998" i="19"/>
  <c r="J2998" i="19"/>
  <c r="N2998" i="19" s="1"/>
  <c r="G2998" i="19"/>
  <c r="I2998" i="19" s="1"/>
  <c r="M2997" i="19"/>
  <c r="J2997" i="19"/>
  <c r="N2997" i="19" s="1"/>
  <c r="G2997" i="19"/>
  <c r="I2997" i="19" s="1"/>
  <c r="M2996" i="19"/>
  <c r="J2996" i="19"/>
  <c r="N2996" i="19" s="1"/>
  <c r="G2996" i="19"/>
  <c r="I2996" i="19" s="1"/>
  <c r="M2995" i="19"/>
  <c r="J2995" i="19"/>
  <c r="N2995" i="19" s="1"/>
  <c r="G2995" i="19"/>
  <c r="I2995" i="19" s="1"/>
  <c r="M2994" i="19"/>
  <c r="J2994" i="19"/>
  <c r="N2994" i="19" s="1"/>
  <c r="G2994" i="19"/>
  <c r="I2994" i="19" s="1"/>
  <c r="M2993" i="19"/>
  <c r="J2993" i="19"/>
  <c r="N2993" i="19" s="1"/>
  <c r="G2993" i="19"/>
  <c r="I2993" i="19" s="1"/>
  <c r="M2992" i="19"/>
  <c r="J2992" i="19"/>
  <c r="N2992" i="19" s="1"/>
  <c r="G2992" i="19"/>
  <c r="I2992" i="19" s="1"/>
  <c r="M2991" i="19"/>
  <c r="J2991" i="19"/>
  <c r="N2991" i="19" s="1"/>
  <c r="G2991" i="19"/>
  <c r="I2991" i="19" s="1"/>
  <c r="M2990" i="19"/>
  <c r="J2990" i="19"/>
  <c r="N2990" i="19" s="1"/>
  <c r="G2990" i="19"/>
  <c r="I2990" i="19" s="1"/>
  <c r="M2989" i="19"/>
  <c r="J2989" i="19"/>
  <c r="N2989" i="19" s="1"/>
  <c r="G2989" i="19"/>
  <c r="I2989" i="19" s="1"/>
  <c r="M2988" i="19"/>
  <c r="J2988" i="19"/>
  <c r="N2988" i="19" s="1"/>
  <c r="G2988" i="19"/>
  <c r="I2988" i="19" s="1"/>
  <c r="M2987" i="19"/>
  <c r="J2987" i="19"/>
  <c r="N2987" i="19" s="1"/>
  <c r="G2987" i="19"/>
  <c r="I2987" i="19" s="1"/>
  <c r="M2986" i="19"/>
  <c r="J2986" i="19"/>
  <c r="N2986" i="19" s="1"/>
  <c r="G2986" i="19"/>
  <c r="I2986" i="19" s="1"/>
  <c r="M2985" i="19"/>
  <c r="J2985" i="19"/>
  <c r="N2985" i="19" s="1"/>
  <c r="G2985" i="19"/>
  <c r="I2985" i="19" s="1"/>
  <c r="M2984" i="19"/>
  <c r="J2984" i="19"/>
  <c r="N2984" i="19" s="1"/>
  <c r="G2984" i="19"/>
  <c r="I2984" i="19" s="1"/>
  <c r="M2983" i="19"/>
  <c r="J2983" i="19"/>
  <c r="N2983" i="19" s="1"/>
  <c r="G2983" i="19"/>
  <c r="I2983" i="19" s="1"/>
  <c r="M2982" i="19"/>
  <c r="J2982" i="19"/>
  <c r="N2982" i="19" s="1"/>
  <c r="G2982" i="19"/>
  <c r="I2982" i="19" s="1"/>
  <c r="M2981" i="19"/>
  <c r="J2981" i="19"/>
  <c r="N2981" i="19" s="1"/>
  <c r="G2981" i="19"/>
  <c r="I2981" i="19" s="1"/>
  <c r="M2980" i="19"/>
  <c r="J2980" i="19"/>
  <c r="N2980" i="19" s="1"/>
  <c r="G2980" i="19"/>
  <c r="I2980" i="19" s="1"/>
  <c r="M2979" i="19"/>
  <c r="J2979" i="19"/>
  <c r="N2979" i="19" s="1"/>
  <c r="G2979" i="19"/>
  <c r="I2979" i="19" s="1"/>
  <c r="M2978" i="19"/>
  <c r="J2978" i="19"/>
  <c r="N2978" i="19" s="1"/>
  <c r="G2978" i="19"/>
  <c r="I2978" i="19" s="1"/>
  <c r="M2977" i="19"/>
  <c r="J2977" i="19"/>
  <c r="N2977" i="19" s="1"/>
  <c r="G2977" i="19"/>
  <c r="I2977" i="19" s="1"/>
  <c r="M2976" i="19"/>
  <c r="J2976" i="19"/>
  <c r="N2976" i="19" s="1"/>
  <c r="G2976" i="19"/>
  <c r="I2976" i="19" s="1"/>
  <c r="M2975" i="19"/>
  <c r="J2975" i="19"/>
  <c r="N2975" i="19" s="1"/>
  <c r="G2975" i="19"/>
  <c r="I2975" i="19" s="1"/>
  <c r="M2974" i="19"/>
  <c r="J2974" i="19"/>
  <c r="N2974" i="19" s="1"/>
  <c r="G2974" i="19"/>
  <c r="I2974" i="19" s="1"/>
  <c r="M2973" i="19"/>
  <c r="J2973" i="19"/>
  <c r="N2973" i="19" s="1"/>
  <c r="G2973" i="19"/>
  <c r="I2973" i="19" s="1"/>
  <c r="M2972" i="19"/>
  <c r="J2972" i="19"/>
  <c r="N2972" i="19" s="1"/>
  <c r="G2972" i="19"/>
  <c r="I2972" i="19" s="1"/>
  <c r="M2971" i="19"/>
  <c r="J2971" i="19"/>
  <c r="N2971" i="19" s="1"/>
  <c r="G2971" i="19"/>
  <c r="I2971" i="19" s="1"/>
  <c r="M2970" i="19"/>
  <c r="J2970" i="19"/>
  <c r="N2970" i="19" s="1"/>
  <c r="G2970" i="19"/>
  <c r="I2970" i="19" s="1"/>
  <c r="M2969" i="19"/>
  <c r="J2969" i="19"/>
  <c r="N2969" i="19" s="1"/>
  <c r="G2969" i="19"/>
  <c r="I2969" i="19" s="1"/>
  <c r="M2968" i="19"/>
  <c r="J2968" i="19"/>
  <c r="N2968" i="19" s="1"/>
  <c r="G2968" i="19"/>
  <c r="I2968" i="19" s="1"/>
  <c r="M2967" i="19"/>
  <c r="J2967" i="19"/>
  <c r="N2967" i="19" s="1"/>
  <c r="G2967" i="19"/>
  <c r="I2967" i="19" s="1"/>
  <c r="M2966" i="19"/>
  <c r="J2966" i="19"/>
  <c r="N2966" i="19" s="1"/>
  <c r="G2966" i="19"/>
  <c r="I2966" i="19" s="1"/>
  <c r="M2965" i="19"/>
  <c r="J2965" i="19"/>
  <c r="N2965" i="19" s="1"/>
  <c r="G2965" i="19"/>
  <c r="I2965" i="19" s="1"/>
  <c r="M2964" i="19"/>
  <c r="J2964" i="19"/>
  <c r="N2964" i="19" s="1"/>
  <c r="G2964" i="19"/>
  <c r="I2964" i="19" s="1"/>
  <c r="M2963" i="19"/>
  <c r="J2963" i="19"/>
  <c r="N2963" i="19" s="1"/>
  <c r="G2963" i="19"/>
  <c r="I2963" i="19" s="1"/>
  <c r="M2962" i="19"/>
  <c r="J2962" i="19"/>
  <c r="N2962" i="19" s="1"/>
  <c r="G2962" i="19"/>
  <c r="I2962" i="19" s="1"/>
  <c r="M2961" i="19"/>
  <c r="J2961" i="19"/>
  <c r="N2961" i="19" s="1"/>
  <c r="G2961" i="19"/>
  <c r="I2961" i="19" s="1"/>
  <c r="M2960" i="19"/>
  <c r="J2960" i="19"/>
  <c r="N2960" i="19" s="1"/>
  <c r="G2960" i="19"/>
  <c r="I2960" i="19" s="1"/>
  <c r="M2959" i="19"/>
  <c r="J2959" i="19"/>
  <c r="N2959" i="19" s="1"/>
  <c r="G2959" i="19"/>
  <c r="I2959" i="19" s="1"/>
  <c r="M2958" i="19"/>
  <c r="J2958" i="19"/>
  <c r="N2958" i="19" s="1"/>
  <c r="G2958" i="19"/>
  <c r="I2958" i="19" s="1"/>
  <c r="M2957" i="19"/>
  <c r="J2957" i="19"/>
  <c r="N2957" i="19" s="1"/>
  <c r="G2957" i="19"/>
  <c r="I2957" i="19" s="1"/>
  <c r="M2956" i="19"/>
  <c r="J2956" i="19"/>
  <c r="N2956" i="19" s="1"/>
  <c r="G2956" i="19"/>
  <c r="I2956" i="19" s="1"/>
  <c r="M2955" i="19"/>
  <c r="J2955" i="19"/>
  <c r="N2955" i="19" s="1"/>
  <c r="G2955" i="19"/>
  <c r="I2955" i="19" s="1"/>
  <c r="M2954" i="19"/>
  <c r="J2954" i="19"/>
  <c r="N2954" i="19" s="1"/>
  <c r="G2954" i="19"/>
  <c r="I2954" i="19" s="1"/>
  <c r="M2953" i="19"/>
  <c r="J2953" i="19"/>
  <c r="N2953" i="19" s="1"/>
  <c r="G2953" i="19"/>
  <c r="I2953" i="19" s="1"/>
  <c r="M2952" i="19"/>
  <c r="J2952" i="19"/>
  <c r="N2952" i="19" s="1"/>
  <c r="G2952" i="19"/>
  <c r="I2952" i="19" s="1"/>
  <c r="M2951" i="19"/>
  <c r="J2951" i="19"/>
  <c r="N2951" i="19" s="1"/>
  <c r="G2951" i="19"/>
  <c r="I2951" i="19" s="1"/>
  <c r="M2950" i="19"/>
  <c r="J2950" i="19"/>
  <c r="N2950" i="19" s="1"/>
  <c r="G2950" i="19"/>
  <c r="I2950" i="19" s="1"/>
  <c r="M2949" i="19"/>
  <c r="J2949" i="19"/>
  <c r="N2949" i="19" s="1"/>
  <c r="G2949" i="19"/>
  <c r="I2949" i="19" s="1"/>
  <c r="M2948" i="19"/>
  <c r="J2948" i="19"/>
  <c r="N2948" i="19" s="1"/>
  <c r="G2948" i="19"/>
  <c r="I2948" i="19" s="1"/>
  <c r="M2947" i="19"/>
  <c r="J2947" i="19"/>
  <c r="N2947" i="19" s="1"/>
  <c r="G2947" i="19"/>
  <c r="I2947" i="19" s="1"/>
  <c r="M2946" i="19"/>
  <c r="J2946" i="19"/>
  <c r="N2946" i="19" s="1"/>
  <c r="G2946" i="19"/>
  <c r="I2946" i="19" s="1"/>
  <c r="M2945" i="19"/>
  <c r="J2945" i="19"/>
  <c r="N2945" i="19" s="1"/>
  <c r="G2945" i="19"/>
  <c r="I2945" i="19" s="1"/>
  <c r="M2944" i="19"/>
  <c r="J2944" i="19"/>
  <c r="N2944" i="19" s="1"/>
  <c r="G2944" i="19"/>
  <c r="I2944" i="19" s="1"/>
  <c r="M2943" i="19"/>
  <c r="J2943" i="19"/>
  <c r="N2943" i="19" s="1"/>
  <c r="G2943" i="19"/>
  <c r="I2943" i="19" s="1"/>
  <c r="M2942" i="19"/>
  <c r="J2942" i="19"/>
  <c r="N2942" i="19" s="1"/>
  <c r="G2942" i="19"/>
  <c r="I2942" i="19" s="1"/>
  <c r="M2941" i="19"/>
  <c r="J2941" i="19"/>
  <c r="N2941" i="19" s="1"/>
  <c r="G2941" i="19"/>
  <c r="I2941" i="19" s="1"/>
  <c r="M2940" i="19"/>
  <c r="J2940" i="19"/>
  <c r="N2940" i="19" s="1"/>
  <c r="G2940" i="19"/>
  <c r="I2940" i="19" s="1"/>
  <c r="M2939" i="19"/>
  <c r="J2939" i="19"/>
  <c r="N2939" i="19" s="1"/>
  <c r="G2939" i="19"/>
  <c r="I2939" i="19" s="1"/>
  <c r="M2938" i="19"/>
  <c r="J2938" i="19"/>
  <c r="N2938" i="19" s="1"/>
  <c r="G2938" i="19"/>
  <c r="I2938" i="19" s="1"/>
  <c r="M2937" i="19"/>
  <c r="J2937" i="19"/>
  <c r="N2937" i="19" s="1"/>
  <c r="G2937" i="19"/>
  <c r="I2937" i="19" s="1"/>
  <c r="M2936" i="19"/>
  <c r="J2936" i="19"/>
  <c r="N2936" i="19" s="1"/>
  <c r="G2936" i="19"/>
  <c r="I2936" i="19" s="1"/>
  <c r="M2935" i="19"/>
  <c r="J2935" i="19"/>
  <c r="N2935" i="19" s="1"/>
  <c r="G2935" i="19"/>
  <c r="I2935" i="19" s="1"/>
  <c r="M2934" i="19"/>
  <c r="J2934" i="19"/>
  <c r="N2934" i="19" s="1"/>
  <c r="G2934" i="19"/>
  <c r="I2934" i="19" s="1"/>
  <c r="M2933" i="19"/>
  <c r="J2933" i="19"/>
  <c r="N2933" i="19" s="1"/>
  <c r="G2933" i="19"/>
  <c r="I2933" i="19" s="1"/>
  <c r="M2932" i="19"/>
  <c r="J2932" i="19"/>
  <c r="N2932" i="19" s="1"/>
  <c r="G2932" i="19"/>
  <c r="I2932" i="19" s="1"/>
  <c r="M2931" i="19"/>
  <c r="J2931" i="19"/>
  <c r="N2931" i="19" s="1"/>
  <c r="G2931" i="19"/>
  <c r="I2931" i="19" s="1"/>
  <c r="M2930" i="19"/>
  <c r="J2930" i="19"/>
  <c r="N2930" i="19" s="1"/>
  <c r="G2930" i="19"/>
  <c r="I2930" i="19" s="1"/>
  <c r="M2929" i="19"/>
  <c r="J2929" i="19"/>
  <c r="N2929" i="19" s="1"/>
  <c r="G2929" i="19"/>
  <c r="I2929" i="19" s="1"/>
  <c r="M2928" i="19"/>
  <c r="J2928" i="19"/>
  <c r="N2928" i="19" s="1"/>
  <c r="G2928" i="19"/>
  <c r="I2928" i="19" s="1"/>
  <c r="M2927" i="19"/>
  <c r="J2927" i="19"/>
  <c r="N2927" i="19" s="1"/>
  <c r="G2927" i="19"/>
  <c r="I2927" i="19" s="1"/>
  <c r="M2926" i="19"/>
  <c r="J2926" i="19"/>
  <c r="N2926" i="19" s="1"/>
  <c r="G2926" i="19"/>
  <c r="I2926" i="19" s="1"/>
  <c r="M2925" i="19"/>
  <c r="J2925" i="19"/>
  <c r="N2925" i="19" s="1"/>
  <c r="G2925" i="19"/>
  <c r="I2925" i="19" s="1"/>
  <c r="M2924" i="19"/>
  <c r="J2924" i="19"/>
  <c r="N2924" i="19" s="1"/>
  <c r="G2924" i="19"/>
  <c r="I2924" i="19" s="1"/>
  <c r="M2923" i="19"/>
  <c r="J2923" i="19"/>
  <c r="N2923" i="19" s="1"/>
  <c r="G2923" i="19"/>
  <c r="I2923" i="19" s="1"/>
  <c r="M2922" i="19"/>
  <c r="J2922" i="19"/>
  <c r="N2922" i="19" s="1"/>
  <c r="G2922" i="19"/>
  <c r="I2922" i="19" s="1"/>
  <c r="M2921" i="19"/>
  <c r="J2921" i="19"/>
  <c r="N2921" i="19" s="1"/>
  <c r="G2921" i="19"/>
  <c r="I2921" i="19" s="1"/>
  <c r="M2920" i="19"/>
  <c r="J2920" i="19"/>
  <c r="N2920" i="19" s="1"/>
  <c r="G2920" i="19"/>
  <c r="I2920" i="19" s="1"/>
  <c r="M2919" i="19"/>
  <c r="J2919" i="19"/>
  <c r="N2919" i="19" s="1"/>
  <c r="G2919" i="19"/>
  <c r="I2919" i="19" s="1"/>
  <c r="M2918" i="19"/>
  <c r="J2918" i="19"/>
  <c r="N2918" i="19" s="1"/>
  <c r="G2918" i="19"/>
  <c r="I2918" i="19" s="1"/>
  <c r="M2917" i="19"/>
  <c r="J2917" i="19"/>
  <c r="N2917" i="19" s="1"/>
  <c r="G2917" i="19"/>
  <c r="I2917" i="19" s="1"/>
  <c r="M2916" i="19"/>
  <c r="J2916" i="19"/>
  <c r="N2916" i="19" s="1"/>
  <c r="G2916" i="19"/>
  <c r="I2916" i="19" s="1"/>
  <c r="M2915" i="19"/>
  <c r="J2915" i="19"/>
  <c r="N2915" i="19" s="1"/>
  <c r="G2915" i="19"/>
  <c r="I2915" i="19" s="1"/>
  <c r="M2914" i="19"/>
  <c r="J2914" i="19"/>
  <c r="N2914" i="19" s="1"/>
  <c r="G2914" i="19"/>
  <c r="I2914" i="19" s="1"/>
  <c r="M2913" i="19"/>
  <c r="J2913" i="19"/>
  <c r="N2913" i="19" s="1"/>
  <c r="G2913" i="19"/>
  <c r="I2913" i="19" s="1"/>
  <c r="M2912" i="19"/>
  <c r="J2912" i="19"/>
  <c r="N2912" i="19" s="1"/>
  <c r="G2912" i="19"/>
  <c r="I2912" i="19" s="1"/>
  <c r="M2911" i="19"/>
  <c r="J2911" i="19"/>
  <c r="N2911" i="19" s="1"/>
  <c r="G2911" i="19"/>
  <c r="I2911" i="19" s="1"/>
  <c r="M2910" i="19"/>
  <c r="J2910" i="19"/>
  <c r="N2910" i="19" s="1"/>
  <c r="G2910" i="19"/>
  <c r="I2910" i="19" s="1"/>
  <c r="M2909" i="19"/>
  <c r="J2909" i="19"/>
  <c r="N2909" i="19" s="1"/>
  <c r="G2909" i="19"/>
  <c r="I2909" i="19" s="1"/>
  <c r="M2908" i="19"/>
  <c r="J2908" i="19"/>
  <c r="N2908" i="19" s="1"/>
  <c r="G2908" i="19"/>
  <c r="I2908" i="19" s="1"/>
  <c r="M2907" i="19"/>
  <c r="J2907" i="19"/>
  <c r="N2907" i="19" s="1"/>
  <c r="G2907" i="19"/>
  <c r="I2907" i="19" s="1"/>
  <c r="M2906" i="19"/>
  <c r="J2906" i="19"/>
  <c r="N2906" i="19" s="1"/>
  <c r="G2906" i="19"/>
  <c r="I2906" i="19" s="1"/>
  <c r="M2905" i="19"/>
  <c r="J2905" i="19"/>
  <c r="N2905" i="19" s="1"/>
  <c r="G2905" i="19"/>
  <c r="I2905" i="19" s="1"/>
  <c r="M2904" i="19"/>
  <c r="J2904" i="19"/>
  <c r="N2904" i="19" s="1"/>
  <c r="G2904" i="19"/>
  <c r="I2904" i="19" s="1"/>
  <c r="M2903" i="19"/>
  <c r="J2903" i="19"/>
  <c r="N2903" i="19" s="1"/>
  <c r="G2903" i="19"/>
  <c r="I2903" i="19" s="1"/>
  <c r="M2902" i="19"/>
  <c r="J2902" i="19"/>
  <c r="N2902" i="19" s="1"/>
  <c r="G2902" i="19"/>
  <c r="I2902" i="19" s="1"/>
  <c r="M2901" i="19"/>
  <c r="J2901" i="19"/>
  <c r="N2901" i="19" s="1"/>
  <c r="G2901" i="19"/>
  <c r="I2901" i="19" s="1"/>
  <c r="M2900" i="19"/>
  <c r="J2900" i="19"/>
  <c r="N2900" i="19" s="1"/>
  <c r="G2900" i="19"/>
  <c r="I2900" i="19" s="1"/>
  <c r="M2899" i="19"/>
  <c r="J2899" i="19"/>
  <c r="N2899" i="19" s="1"/>
  <c r="G2899" i="19"/>
  <c r="I2899" i="19" s="1"/>
  <c r="M2898" i="19"/>
  <c r="J2898" i="19"/>
  <c r="N2898" i="19" s="1"/>
  <c r="G2898" i="19"/>
  <c r="I2898" i="19" s="1"/>
  <c r="M2897" i="19"/>
  <c r="J2897" i="19"/>
  <c r="N2897" i="19" s="1"/>
  <c r="G2897" i="19"/>
  <c r="I2897" i="19" s="1"/>
  <c r="M2896" i="19"/>
  <c r="J2896" i="19"/>
  <c r="N2896" i="19" s="1"/>
  <c r="G2896" i="19"/>
  <c r="I2896" i="19" s="1"/>
  <c r="M2895" i="19"/>
  <c r="J2895" i="19"/>
  <c r="N2895" i="19" s="1"/>
  <c r="G2895" i="19"/>
  <c r="I2895" i="19" s="1"/>
  <c r="M2894" i="19"/>
  <c r="J2894" i="19"/>
  <c r="N2894" i="19" s="1"/>
  <c r="G2894" i="19"/>
  <c r="I2894" i="19" s="1"/>
  <c r="M2893" i="19"/>
  <c r="J2893" i="19"/>
  <c r="N2893" i="19" s="1"/>
  <c r="G2893" i="19"/>
  <c r="I2893" i="19" s="1"/>
  <c r="M2892" i="19"/>
  <c r="J2892" i="19"/>
  <c r="N2892" i="19" s="1"/>
  <c r="G2892" i="19"/>
  <c r="I2892" i="19" s="1"/>
  <c r="M2891" i="19"/>
  <c r="J2891" i="19"/>
  <c r="N2891" i="19" s="1"/>
  <c r="G2891" i="19"/>
  <c r="I2891" i="19" s="1"/>
  <c r="M2890" i="19"/>
  <c r="J2890" i="19"/>
  <c r="N2890" i="19" s="1"/>
  <c r="G2890" i="19"/>
  <c r="I2890" i="19" s="1"/>
  <c r="M2889" i="19"/>
  <c r="J2889" i="19"/>
  <c r="N2889" i="19" s="1"/>
  <c r="G2889" i="19"/>
  <c r="I2889" i="19" s="1"/>
  <c r="M2888" i="19"/>
  <c r="J2888" i="19"/>
  <c r="N2888" i="19" s="1"/>
  <c r="G2888" i="19"/>
  <c r="I2888" i="19" s="1"/>
  <c r="M2887" i="19"/>
  <c r="J2887" i="19"/>
  <c r="N2887" i="19" s="1"/>
  <c r="G2887" i="19"/>
  <c r="I2887" i="19" s="1"/>
  <c r="M2886" i="19"/>
  <c r="J2886" i="19"/>
  <c r="N2886" i="19" s="1"/>
  <c r="G2886" i="19"/>
  <c r="I2886" i="19" s="1"/>
  <c r="M2885" i="19"/>
  <c r="J2885" i="19"/>
  <c r="N2885" i="19" s="1"/>
  <c r="G2885" i="19"/>
  <c r="I2885" i="19" s="1"/>
  <c r="M2884" i="19"/>
  <c r="J2884" i="19"/>
  <c r="N2884" i="19" s="1"/>
  <c r="G2884" i="19"/>
  <c r="I2884" i="19" s="1"/>
  <c r="M2883" i="19"/>
  <c r="J2883" i="19"/>
  <c r="N2883" i="19" s="1"/>
  <c r="G2883" i="19"/>
  <c r="I2883" i="19" s="1"/>
  <c r="M2882" i="19"/>
  <c r="J2882" i="19"/>
  <c r="N2882" i="19" s="1"/>
  <c r="G2882" i="19"/>
  <c r="I2882" i="19" s="1"/>
  <c r="M2881" i="19"/>
  <c r="J2881" i="19"/>
  <c r="N2881" i="19" s="1"/>
  <c r="G2881" i="19"/>
  <c r="I2881" i="19" s="1"/>
  <c r="M2880" i="19"/>
  <c r="J2880" i="19"/>
  <c r="N2880" i="19" s="1"/>
  <c r="G2880" i="19"/>
  <c r="I2880" i="19" s="1"/>
  <c r="M2879" i="19"/>
  <c r="J2879" i="19"/>
  <c r="N2879" i="19" s="1"/>
  <c r="G2879" i="19"/>
  <c r="I2879" i="19" s="1"/>
  <c r="M2878" i="19"/>
  <c r="J2878" i="19"/>
  <c r="N2878" i="19" s="1"/>
  <c r="G2878" i="19"/>
  <c r="I2878" i="19" s="1"/>
  <c r="M2877" i="19"/>
  <c r="J2877" i="19"/>
  <c r="N2877" i="19" s="1"/>
  <c r="G2877" i="19"/>
  <c r="I2877" i="19" s="1"/>
  <c r="M2876" i="19"/>
  <c r="J2876" i="19"/>
  <c r="N2876" i="19" s="1"/>
  <c r="G2876" i="19"/>
  <c r="I2876" i="19" s="1"/>
  <c r="M2875" i="19"/>
  <c r="J2875" i="19"/>
  <c r="N2875" i="19" s="1"/>
  <c r="G2875" i="19"/>
  <c r="I2875" i="19" s="1"/>
  <c r="M2874" i="19"/>
  <c r="J2874" i="19"/>
  <c r="N2874" i="19" s="1"/>
  <c r="G2874" i="19"/>
  <c r="I2874" i="19" s="1"/>
  <c r="M2873" i="19"/>
  <c r="J2873" i="19"/>
  <c r="N2873" i="19" s="1"/>
  <c r="G2873" i="19"/>
  <c r="I2873" i="19" s="1"/>
  <c r="M2872" i="19"/>
  <c r="J2872" i="19"/>
  <c r="N2872" i="19" s="1"/>
  <c r="G2872" i="19"/>
  <c r="I2872" i="19" s="1"/>
  <c r="M2871" i="19"/>
  <c r="J2871" i="19"/>
  <c r="N2871" i="19" s="1"/>
  <c r="G2871" i="19"/>
  <c r="I2871" i="19" s="1"/>
  <c r="M2870" i="19"/>
  <c r="J2870" i="19"/>
  <c r="N2870" i="19" s="1"/>
  <c r="G2870" i="19"/>
  <c r="I2870" i="19" s="1"/>
  <c r="M2869" i="19"/>
  <c r="J2869" i="19"/>
  <c r="N2869" i="19" s="1"/>
  <c r="G2869" i="19"/>
  <c r="I2869" i="19" s="1"/>
  <c r="M2868" i="19"/>
  <c r="J2868" i="19"/>
  <c r="N2868" i="19" s="1"/>
  <c r="G2868" i="19"/>
  <c r="I2868" i="19" s="1"/>
  <c r="M2867" i="19"/>
  <c r="J2867" i="19"/>
  <c r="N2867" i="19" s="1"/>
  <c r="G2867" i="19"/>
  <c r="I2867" i="19" s="1"/>
  <c r="M2866" i="19"/>
  <c r="J2866" i="19"/>
  <c r="N2866" i="19" s="1"/>
  <c r="G2866" i="19"/>
  <c r="I2866" i="19" s="1"/>
  <c r="M2865" i="19"/>
  <c r="J2865" i="19"/>
  <c r="N2865" i="19" s="1"/>
  <c r="G2865" i="19"/>
  <c r="I2865" i="19" s="1"/>
  <c r="M2864" i="19"/>
  <c r="J2864" i="19"/>
  <c r="N2864" i="19" s="1"/>
  <c r="G2864" i="19"/>
  <c r="I2864" i="19" s="1"/>
  <c r="M2863" i="19"/>
  <c r="J2863" i="19"/>
  <c r="N2863" i="19" s="1"/>
  <c r="G2863" i="19"/>
  <c r="I2863" i="19" s="1"/>
  <c r="M2862" i="19"/>
  <c r="J2862" i="19"/>
  <c r="N2862" i="19" s="1"/>
  <c r="G2862" i="19"/>
  <c r="I2862" i="19" s="1"/>
  <c r="M2861" i="19"/>
  <c r="J2861" i="19"/>
  <c r="N2861" i="19" s="1"/>
  <c r="G2861" i="19"/>
  <c r="I2861" i="19" s="1"/>
  <c r="M2860" i="19"/>
  <c r="J2860" i="19"/>
  <c r="N2860" i="19" s="1"/>
  <c r="G2860" i="19"/>
  <c r="I2860" i="19" s="1"/>
  <c r="M2859" i="19"/>
  <c r="J2859" i="19"/>
  <c r="N2859" i="19" s="1"/>
  <c r="G2859" i="19"/>
  <c r="I2859" i="19" s="1"/>
  <c r="M2858" i="19"/>
  <c r="J2858" i="19"/>
  <c r="N2858" i="19" s="1"/>
  <c r="G2858" i="19"/>
  <c r="I2858" i="19" s="1"/>
  <c r="M2857" i="19"/>
  <c r="J2857" i="19"/>
  <c r="N2857" i="19" s="1"/>
  <c r="G2857" i="19"/>
  <c r="I2857" i="19" s="1"/>
  <c r="M2856" i="19"/>
  <c r="J2856" i="19"/>
  <c r="N2856" i="19" s="1"/>
  <c r="G2856" i="19"/>
  <c r="I2856" i="19" s="1"/>
  <c r="M2855" i="19"/>
  <c r="J2855" i="19"/>
  <c r="N2855" i="19" s="1"/>
  <c r="G2855" i="19"/>
  <c r="I2855" i="19" s="1"/>
  <c r="M2854" i="19"/>
  <c r="J2854" i="19"/>
  <c r="N2854" i="19" s="1"/>
  <c r="G2854" i="19"/>
  <c r="I2854" i="19" s="1"/>
  <c r="M2853" i="19"/>
  <c r="J2853" i="19"/>
  <c r="N2853" i="19" s="1"/>
  <c r="G2853" i="19"/>
  <c r="I2853" i="19" s="1"/>
  <c r="M2852" i="19"/>
  <c r="J2852" i="19"/>
  <c r="N2852" i="19" s="1"/>
  <c r="G2852" i="19"/>
  <c r="I2852" i="19" s="1"/>
  <c r="M2851" i="19"/>
  <c r="J2851" i="19"/>
  <c r="N2851" i="19" s="1"/>
  <c r="G2851" i="19"/>
  <c r="I2851" i="19" s="1"/>
  <c r="M2850" i="19"/>
  <c r="J2850" i="19"/>
  <c r="N2850" i="19" s="1"/>
  <c r="G2850" i="19"/>
  <c r="I2850" i="19" s="1"/>
  <c r="M2849" i="19"/>
  <c r="J2849" i="19"/>
  <c r="N2849" i="19" s="1"/>
  <c r="G2849" i="19"/>
  <c r="I2849" i="19" s="1"/>
  <c r="M2848" i="19"/>
  <c r="J2848" i="19"/>
  <c r="N2848" i="19" s="1"/>
  <c r="G2848" i="19"/>
  <c r="I2848" i="19" s="1"/>
  <c r="M2847" i="19"/>
  <c r="J2847" i="19"/>
  <c r="N2847" i="19" s="1"/>
  <c r="G2847" i="19"/>
  <c r="I2847" i="19" s="1"/>
  <c r="M2846" i="19"/>
  <c r="J2846" i="19"/>
  <c r="N2846" i="19" s="1"/>
  <c r="G2846" i="19"/>
  <c r="I2846" i="19" s="1"/>
  <c r="M2845" i="19"/>
  <c r="J2845" i="19"/>
  <c r="N2845" i="19" s="1"/>
  <c r="G2845" i="19"/>
  <c r="I2845" i="19" s="1"/>
  <c r="M2844" i="19"/>
  <c r="J2844" i="19"/>
  <c r="N2844" i="19" s="1"/>
  <c r="G2844" i="19"/>
  <c r="I2844" i="19" s="1"/>
  <c r="M2843" i="19"/>
  <c r="J2843" i="19"/>
  <c r="N2843" i="19" s="1"/>
  <c r="G2843" i="19"/>
  <c r="I2843" i="19" s="1"/>
  <c r="M2842" i="19"/>
  <c r="J2842" i="19"/>
  <c r="N2842" i="19" s="1"/>
  <c r="G2842" i="19"/>
  <c r="I2842" i="19" s="1"/>
  <c r="M2841" i="19"/>
  <c r="J2841" i="19"/>
  <c r="N2841" i="19" s="1"/>
  <c r="G2841" i="19"/>
  <c r="I2841" i="19" s="1"/>
  <c r="M2840" i="19"/>
  <c r="J2840" i="19"/>
  <c r="N2840" i="19" s="1"/>
  <c r="G2840" i="19"/>
  <c r="I2840" i="19" s="1"/>
  <c r="M2839" i="19"/>
  <c r="J2839" i="19"/>
  <c r="N2839" i="19" s="1"/>
  <c r="G2839" i="19"/>
  <c r="I2839" i="19" s="1"/>
  <c r="M2838" i="19"/>
  <c r="J2838" i="19"/>
  <c r="N2838" i="19" s="1"/>
  <c r="G2838" i="19"/>
  <c r="I2838" i="19" s="1"/>
  <c r="M2837" i="19"/>
  <c r="J2837" i="19"/>
  <c r="N2837" i="19" s="1"/>
  <c r="G2837" i="19"/>
  <c r="I2837" i="19" s="1"/>
  <c r="M2836" i="19"/>
  <c r="J2836" i="19"/>
  <c r="N2836" i="19" s="1"/>
  <c r="G2836" i="19"/>
  <c r="I2836" i="19" s="1"/>
  <c r="M2835" i="19"/>
  <c r="J2835" i="19"/>
  <c r="N2835" i="19" s="1"/>
  <c r="G2835" i="19"/>
  <c r="I2835" i="19" s="1"/>
  <c r="M2834" i="19"/>
  <c r="J2834" i="19"/>
  <c r="N2834" i="19" s="1"/>
  <c r="G2834" i="19"/>
  <c r="I2834" i="19" s="1"/>
  <c r="M2833" i="19"/>
  <c r="J2833" i="19"/>
  <c r="N2833" i="19" s="1"/>
  <c r="G2833" i="19"/>
  <c r="I2833" i="19" s="1"/>
  <c r="M2832" i="19"/>
  <c r="J2832" i="19"/>
  <c r="N2832" i="19" s="1"/>
  <c r="G2832" i="19"/>
  <c r="I2832" i="19" s="1"/>
  <c r="M2831" i="19"/>
  <c r="J2831" i="19"/>
  <c r="N2831" i="19" s="1"/>
  <c r="G2831" i="19"/>
  <c r="I2831" i="19" s="1"/>
  <c r="M2830" i="19"/>
  <c r="J2830" i="19"/>
  <c r="N2830" i="19" s="1"/>
  <c r="G2830" i="19"/>
  <c r="I2830" i="19" s="1"/>
  <c r="M2829" i="19"/>
  <c r="J2829" i="19"/>
  <c r="N2829" i="19" s="1"/>
  <c r="G2829" i="19"/>
  <c r="I2829" i="19" s="1"/>
  <c r="M2828" i="19"/>
  <c r="J2828" i="19"/>
  <c r="N2828" i="19" s="1"/>
  <c r="G2828" i="19"/>
  <c r="I2828" i="19" s="1"/>
  <c r="M2827" i="19"/>
  <c r="J2827" i="19"/>
  <c r="N2827" i="19" s="1"/>
  <c r="G2827" i="19"/>
  <c r="I2827" i="19" s="1"/>
  <c r="M2826" i="19"/>
  <c r="J2826" i="19"/>
  <c r="N2826" i="19" s="1"/>
  <c r="G2826" i="19"/>
  <c r="I2826" i="19" s="1"/>
  <c r="M2825" i="19"/>
  <c r="J2825" i="19"/>
  <c r="N2825" i="19" s="1"/>
  <c r="G2825" i="19"/>
  <c r="I2825" i="19" s="1"/>
  <c r="M2824" i="19"/>
  <c r="J2824" i="19"/>
  <c r="N2824" i="19" s="1"/>
  <c r="G2824" i="19"/>
  <c r="I2824" i="19" s="1"/>
  <c r="M2823" i="19"/>
  <c r="J2823" i="19"/>
  <c r="N2823" i="19" s="1"/>
  <c r="G2823" i="19"/>
  <c r="I2823" i="19" s="1"/>
  <c r="M2822" i="19"/>
  <c r="J2822" i="19"/>
  <c r="N2822" i="19" s="1"/>
  <c r="G2822" i="19"/>
  <c r="I2822" i="19" s="1"/>
  <c r="M2821" i="19"/>
  <c r="J2821" i="19"/>
  <c r="N2821" i="19" s="1"/>
  <c r="G2821" i="19"/>
  <c r="I2821" i="19" s="1"/>
  <c r="M2820" i="19"/>
  <c r="J2820" i="19"/>
  <c r="N2820" i="19" s="1"/>
  <c r="G2820" i="19"/>
  <c r="I2820" i="19" s="1"/>
  <c r="M2819" i="19"/>
  <c r="J2819" i="19"/>
  <c r="N2819" i="19" s="1"/>
  <c r="G2819" i="19"/>
  <c r="I2819" i="19" s="1"/>
  <c r="M2818" i="19"/>
  <c r="J2818" i="19"/>
  <c r="N2818" i="19" s="1"/>
  <c r="G2818" i="19"/>
  <c r="I2818" i="19" s="1"/>
  <c r="N2817" i="19"/>
  <c r="M2817" i="19"/>
  <c r="J2817" i="19"/>
  <c r="G2817" i="19"/>
  <c r="I2817" i="19" s="1"/>
  <c r="M2816" i="19"/>
  <c r="J2816" i="19"/>
  <c r="N2816" i="19" s="1"/>
  <c r="G2816" i="19"/>
  <c r="I2816" i="19" s="1"/>
  <c r="M2815" i="19"/>
  <c r="J2815" i="19"/>
  <c r="N2815" i="19" s="1"/>
  <c r="G2815" i="19"/>
  <c r="I2815" i="19" s="1"/>
  <c r="M2814" i="19"/>
  <c r="J2814" i="19"/>
  <c r="N2814" i="19" s="1"/>
  <c r="G2814" i="19"/>
  <c r="I2814" i="19" s="1"/>
  <c r="M2813" i="19"/>
  <c r="J2813" i="19"/>
  <c r="N2813" i="19" s="1"/>
  <c r="G2813" i="19"/>
  <c r="I2813" i="19" s="1"/>
  <c r="M2812" i="19"/>
  <c r="J2812" i="19"/>
  <c r="N2812" i="19" s="1"/>
  <c r="G2812" i="19"/>
  <c r="I2812" i="19" s="1"/>
  <c r="M2811" i="19"/>
  <c r="J2811" i="19"/>
  <c r="N2811" i="19" s="1"/>
  <c r="G2811" i="19"/>
  <c r="I2811" i="19" s="1"/>
  <c r="M2810" i="19"/>
  <c r="J2810" i="19"/>
  <c r="N2810" i="19" s="1"/>
  <c r="G2810" i="19"/>
  <c r="I2810" i="19" s="1"/>
  <c r="M2809" i="19"/>
  <c r="J2809" i="19"/>
  <c r="N2809" i="19" s="1"/>
  <c r="G2809" i="19"/>
  <c r="I2809" i="19" s="1"/>
  <c r="M2808" i="19"/>
  <c r="J2808" i="19"/>
  <c r="N2808" i="19" s="1"/>
  <c r="G2808" i="19"/>
  <c r="I2808" i="19" s="1"/>
  <c r="M2807" i="19"/>
  <c r="J2807" i="19"/>
  <c r="N2807" i="19" s="1"/>
  <c r="G2807" i="19"/>
  <c r="I2807" i="19" s="1"/>
  <c r="M2806" i="19"/>
  <c r="J2806" i="19"/>
  <c r="N2806" i="19" s="1"/>
  <c r="G2806" i="19"/>
  <c r="I2806" i="19" s="1"/>
  <c r="M2805" i="19"/>
  <c r="J2805" i="19"/>
  <c r="N2805" i="19" s="1"/>
  <c r="G2805" i="19"/>
  <c r="I2805" i="19" s="1"/>
  <c r="M2804" i="19"/>
  <c r="J2804" i="19"/>
  <c r="N2804" i="19" s="1"/>
  <c r="G2804" i="19"/>
  <c r="I2804" i="19" s="1"/>
  <c r="M2803" i="19"/>
  <c r="J2803" i="19"/>
  <c r="N2803" i="19" s="1"/>
  <c r="G2803" i="19"/>
  <c r="I2803" i="19" s="1"/>
  <c r="M2802" i="19"/>
  <c r="J2802" i="19"/>
  <c r="N2802" i="19" s="1"/>
  <c r="G2802" i="19"/>
  <c r="I2802" i="19" s="1"/>
  <c r="M2801" i="19"/>
  <c r="J2801" i="19"/>
  <c r="N2801" i="19" s="1"/>
  <c r="G2801" i="19"/>
  <c r="I2801" i="19" s="1"/>
  <c r="M2800" i="19"/>
  <c r="J2800" i="19"/>
  <c r="N2800" i="19" s="1"/>
  <c r="G2800" i="19"/>
  <c r="I2800" i="19" s="1"/>
  <c r="M2799" i="19"/>
  <c r="J2799" i="19"/>
  <c r="N2799" i="19" s="1"/>
  <c r="G2799" i="19"/>
  <c r="I2799" i="19" s="1"/>
  <c r="M2798" i="19"/>
  <c r="J2798" i="19"/>
  <c r="N2798" i="19" s="1"/>
  <c r="G2798" i="19"/>
  <c r="I2798" i="19" s="1"/>
  <c r="M2797" i="19"/>
  <c r="J2797" i="19"/>
  <c r="N2797" i="19" s="1"/>
  <c r="G2797" i="19"/>
  <c r="I2797" i="19" s="1"/>
  <c r="N2796" i="19"/>
  <c r="M2796" i="19"/>
  <c r="J2796" i="19"/>
  <c r="G2796" i="19"/>
  <c r="I2796" i="19" s="1"/>
  <c r="M2795" i="19"/>
  <c r="J2795" i="19"/>
  <c r="N2795" i="19" s="1"/>
  <c r="G2795" i="19"/>
  <c r="I2795" i="19" s="1"/>
  <c r="M2794" i="19"/>
  <c r="J2794" i="19"/>
  <c r="N2794" i="19" s="1"/>
  <c r="G2794" i="19"/>
  <c r="I2794" i="19" s="1"/>
  <c r="M2793" i="19"/>
  <c r="J2793" i="19"/>
  <c r="N2793" i="19" s="1"/>
  <c r="G2793" i="19"/>
  <c r="I2793" i="19" s="1"/>
  <c r="M2792" i="19"/>
  <c r="J2792" i="19"/>
  <c r="N2792" i="19" s="1"/>
  <c r="G2792" i="19"/>
  <c r="I2792" i="19" s="1"/>
  <c r="M2791" i="19"/>
  <c r="J2791" i="19"/>
  <c r="N2791" i="19" s="1"/>
  <c r="G2791" i="19"/>
  <c r="I2791" i="19" s="1"/>
  <c r="M2790" i="19"/>
  <c r="J2790" i="19"/>
  <c r="N2790" i="19" s="1"/>
  <c r="G2790" i="19"/>
  <c r="I2790" i="19" s="1"/>
  <c r="M2789" i="19"/>
  <c r="J2789" i="19"/>
  <c r="N2789" i="19" s="1"/>
  <c r="G2789" i="19"/>
  <c r="I2789" i="19" s="1"/>
  <c r="M2788" i="19"/>
  <c r="J2788" i="19"/>
  <c r="N2788" i="19" s="1"/>
  <c r="G2788" i="19"/>
  <c r="I2788" i="19" s="1"/>
  <c r="M2787" i="19"/>
  <c r="J2787" i="19"/>
  <c r="N2787" i="19" s="1"/>
  <c r="G2787" i="19"/>
  <c r="I2787" i="19" s="1"/>
  <c r="M2786" i="19"/>
  <c r="J2786" i="19"/>
  <c r="N2786" i="19" s="1"/>
  <c r="G2786" i="19"/>
  <c r="I2786" i="19" s="1"/>
  <c r="M2785" i="19"/>
  <c r="J2785" i="19"/>
  <c r="N2785" i="19" s="1"/>
  <c r="G2785" i="19"/>
  <c r="I2785" i="19" s="1"/>
  <c r="M2784" i="19"/>
  <c r="J2784" i="19"/>
  <c r="N2784" i="19" s="1"/>
  <c r="G2784" i="19"/>
  <c r="I2784" i="19" s="1"/>
  <c r="M2783" i="19"/>
  <c r="J2783" i="19"/>
  <c r="N2783" i="19" s="1"/>
  <c r="G2783" i="19"/>
  <c r="I2783" i="19" s="1"/>
  <c r="M2782" i="19"/>
  <c r="J2782" i="19"/>
  <c r="N2782" i="19" s="1"/>
  <c r="G2782" i="19"/>
  <c r="I2782" i="19" s="1"/>
  <c r="M2781" i="19"/>
  <c r="J2781" i="19"/>
  <c r="N2781" i="19" s="1"/>
  <c r="G2781" i="19"/>
  <c r="I2781" i="19" s="1"/>
  <c r="M2780" i="19"/>
  <c r="J2780" i="19"/>
  <c r="N2780" i="19" s="1"/>
  <c r="G2780" i="19"/>
  <c r="I2780" i="19" s="1"/>
  <c r="M2779" i="19"/>
  <c r="J2779" i="19"/>
  <c r="N2779" i="19" s="1"/>
  <c r="G2779" i="19"/>
  <c r="I2779" i="19" s="1"/>
  <c r="M2778" i="19"/>
  <c r="J2778" i="19"/>
  <c r="N2778" i="19" s="1"/>
  <c r="G2778" i="19"/>
  <c r="I2778" i="19" s="1"/>
  <c r="M2777" i="19"/>
  <c r="J2777" i="19"/>
  <c r="N2777" i="19" s="1"/>
  <c r="G2777" i="19"/>
  <c r="I2777" i="19" s="1"/>
  <c r="M2776" i="19"/>
  <c r="J2776" i="19"/>
  <c r="N2776" i="19" s="1"/>
  <c r="G2776" i="19"/>
  <c r="I2776" i="19" s="1"/>
  <c r="M2775" i="19"/>
  <c r="J2775" i="19"/>
  <c r="N2775" i="19" s="1"/>
  <c r="G2775" i="19"/>
  <c r="I2775" i="19" s="1"/>
  <c r="M2774" i="19"/>
  <c r="J2774" i="19"/>
  <c r="N2774" i="19" s="1"/>
  <c r="G2774" i="19"/>
  <c r="I2774" i="19" s="1"/>
  <c r="M2773" i="19"/>
  <c r="J2773" i="19"/>
  <c r="N2773" i="19" s="1"/>
  <c r="G2773" i="19"/>
  <c r="I2773" i="19" s="1"/>
  <c r="M2772" i="19"/>
  <c r="J2772" i="19"/>
  <c r="N2772" i="19" s="1"/>
  <c r="G2772" i="19"/>
  <c r="I2772" i="19" s="1"/>
  <c r="M2771" i="19"/>
  <c r="J2771" i="19"/>
  <c r="N2771" i="19" s="1"/>
  <c r="G2771" i="19"/>
  <c r="I2771" i="19" s="1"/>
  <c r="M2770" i="19"/>
  <c r="J2770" i="19"/>
  <c r="N2770" i="19" s="1"/>
  <c r="G2770" i="19"/>
  <c r="I2770" i="19" s="1"/>
  <c r="M2769" i="19"/>
  <c r="J2769" i="19"/>
  <c r="N2769" i="19" s="1"/>
  <c r="G2769" i="19"/>
  <c r="I2769" i="19" s="1"/>
  <c r="M2768" i="19"/>
  <c r="J2768" i="19"/>
  <c r="N2768" i="19" s="1"/>
  <c r="G2768" i="19"/>
  <c r="I2768" i="19" s="1"/>
  <c r="M2767" i="19"/>
  <c r="J2767" i="19"/>
  <c r="N2767" i="19" s="1"/>
  <c r="G2767" i="19"/>
  <c r="I2767" i="19" s="1"/>
  <c r="M2766" i="19"/>
  <c r="J2766" i="19"/>
  <c r="N2766" i="19" s="1"/>
  <c r="G2766" i="19"/>
  <c r="I2766" i="19" s="1"/>
  <c r="M2765" i="19"/>
  <c r="J2765" i="19"/>
  <c r="N2765" i="19" s="1"/>
  <c r="G2765" i="19"/>
  <c r="I2765" i="19" s="1"/>
  <c r="M2764" i="19"/>
  <c r="J2764" i="19"/>
  <c r="N2764" i="19" s="1"/>
  <c r="G2764" i="19"/>
  <c r="I2764" i="19" s="1"/>
  <c r="M2763" i="19"/>
  <c r="J2763" i="19"/>
  <c r="N2763" i="19" s="1"/>
  <c r="G2763" i="19"/>
  <c r="I2763" i="19" s="1"/>
  <c r="M2762" i="19"/>
  <c r="J2762" i="19"/>
  <c r="N2762" i="19" s="1"/>
  <c r="G2762" i="19"/>
  <c r="I2762" i="19" s="1"/>
  <c r="M2761" i="19"/>
  <c r="J2761" i="19"/>
  <c r="N2761" i="19" s="1"/>
  <c r="G2761" i="19"/>
  <c r="I2761" i="19" s="1"/>
  <c r="M2760" i="19"/>
  <c r="J2760" i="19"/>
  <c r="N2760" i="19" s="1"/>
  <c r="G2760" i="19"/>
  <c r="I2760" i="19" s="1"/>
  <c r="M2759" i="19"/>
  <c r="J2759" i="19"/>
  <c r="N2759" i="19" s="1"/>
  <c r="G2759" i="19"/>
  <c r="I2759" i="19" s="1"/>
  <c r="M2758" i="19"/>
  <c r="J2758" i="19"/>
  <c r="N2758" i="19" s="1"/>
  <c r="G2758" i="19"/>
  <c r="I2758" i="19" s="1"/>
  <c r="M2757" i="19"/>
  <c r="J2757" i="19"/>
  <c r="N2757" i="19" s="1"/>
  <c r="G2757" i="19"/>
  <c r="I2757" i="19" s="1"/>
  <c r="M2756" i="19"/>
  <c r="J2756" i="19"/>
  <c r="N2756" i="19" s="1"/>
  <c r="G2756" i="19"/>
  <c r="I2756" i="19" s="1"/>
  <c r="M2755" i="19"/>
  <c r="J2755" i="19"/>
  <c r="N2755" i="19" s="1"/>
  <c r="G2755" i="19"/>
  <c r="I2755" i="19" s="1"/>
  <c r="M2754" i="19"/>
  <c r="J2754" i="19"/>
  <c r="N2754" i="19" s="1"/>
  <c r="G2754" i="19"/>
  <c r="I2754" i="19" s="1"/>
  <c r="M2753" i="19"/>
  <c r="J2753" i="19"/>
  <c r="N2753" i="19" s="1"/>
  <c r="G2753" i="19"/>
  <c r="I2753" i="19" s="1"/>
  <c r="M2752" i="19"/>
  <c r="J2752" i="19"/>
  <c r="N2752" i="19" s="1"/>
  <c r="G2752" i="19"/>
  <c r="I2752" i="19" s="1"/>
  <c r="M2751" i="19"/>
  <c r="J2751" i="19"/>
  <c r="N2751" i="19" s="1"/>
  <c r="G2751" i="19"/>
  <c r="I2751" i="19" s="1"/>
  <c r="M2750" i="19"/>
  <c r="J2750" i="19"/>
  <c r="N2750" i="19" s="1"/>
  <c r="G2750" i="19"/>
  <c r="I2750" i="19" s="1"/>
  <c r="M2749" i="19"/>
  <c r="J2749" i="19"/>
  <c r="N2749" i="19" s="1"/>
  <c r="G2749" i="19"/>
  <c r="I2749" i="19" s="1"/>
  <c r="M2748" i="19"/>
  <c r="J2748" i="19"/>
  <c r="N2748" i="19" s="1"/>
  <c r="G2748" i="19"/>
  <c r="I2748" i="19" s="1"/>
  <c r="N2747" i="19"/>
  <c r="M2747" i="19"/>
  <c r="J2747" i="19"/>
  <c r="G2747" i="19"/>
  <c r="I2747" i="19" s="1"/>
  <c r="M2746" i="19"/>
  <c r="J2746" i="19"/>
  <c r="N2746" i="19" s="1"/>
  <c r="G2746" i="19"/>
  <c r="I2746" i="19" s="1"/>
  <c r="M2745" i="19"/>
  <c r="J2745" i="19"/>
  <c r="N2745" i="19" s="1"/>
  <c r="G2745" i="19"/>
  <c r="I2745" i="19" s="1"/>
  <c r="M2744" i="19"/>
  <c r="J2744" i="19"/>
  <c r="N2744" i="19" s="1"/>
  <c r="G2744" i="19"/>
  <c r="I2744" i="19" s="1"/>
  <c r="M2743" i="19"/>
  <c r="J2743" i="19"/>
  <c r="N2743" i="19" s="1"/>
  <c r="G2743" i="19"/>
  <c r="I2743" i="19" s="1"/>
  <c r="M2742" i="19"/>
  <c r="J2742" i="19"/>
  <c r="N2742" i="19" s="1"/>
  <c r="G2742" i="19"/>
  <c r="I2742" i="19" s="1"/>
  <c r="M2741" i="19"/>
  <c r="J2741" i="19"/>
  <c r="N2741" i="19" s="1"/>
  <c r="G2741" i="19"/>
  <c r="I2741" i="19" s="1"/>
  <c r="M2740" i="19"/>
  <c r="J2740" i="19"/>
  <c r="N2740" i="19" s="1"/>
  <c r="G2740" i="19"/>
  <c r="I2740" i="19" s="1"/>
  <c r="M2739" i="19"/>
  <c r="J2739" i="19"/>
  <c r="N2739" i="19" s="1"/>
  <c r="G2739" i="19"/>
  <c r="I2739" i="19" s="1"/>
  <c r="M2738" i="19"/>
  <c r="J2738" i="19"/>
  <c r="N2738" i="19" s="1"/>
  <c r="G2738" i="19"/>
  <c r="I2738" i="19" s="1"/>
  <c r="M2737" i="19"/>
  <c r="J2737" i="19"/>
  <c r="N2737" i="19" s="1"/>
  <c r="G2737" i="19"/>
  <c r="I2737" i="19" s="1"/>
  <c r="M2736" i="19"/>
  <c r="J2736" i="19"/>
  <c r="N2736" i="19" s="1"/>
  <c r="G2736" i="19"/>
  <c r="I2736" i="19" s="1"/>
  <c r="M2735" i="19"/>
  <c r="J2735" i="19"/>
  <c r="N2735" i="19" s="1"/>
  <c r="G2735" i="19"/>
  <c r="I2735" i="19" s="1"/>
  <c r="M2734" i="19"/>
  <c r="J2734" i="19"/>
  <c r="N2734" i="19" s="1"/>
  <c r="G2734" i="19"/>
  <c r="I2734" i="19" s="1"/>
  <c r="M2733" i="19"/>
  <c r="J2733" i="19"/>
  <c r="N2733" i="19" s="1"/>
  <c r="G2733" i="19"/>
  <c r="I2733" i="19" s="1"/>
  <c r="M2732" i="19"/>
  <c r="J2732" i="19"/>
  <c r="N2732" i="19" s="1"/>
  <c r="G2732" i="19"/>
  <c r="I2732" i="19" s="1"/>
  <c r="M2731" i="19"/>
  <c r="J2731" i="19"/>
  <c r="N2731" i="19" s="1"/>
  <c r="G2731" i="19"/>
  <c r="I2731" i="19" s="1"/>
  <c r="M2730" i="19"/>
  <c r="J2730" i="19"/>
  <c r="N2730" i="19" s="1"/>
  <c r="G2730" i="19"/>
  <c r="I2730" i="19" s="1"/>
  <c r="M2729" i="19"/>
  <c r="J2729" i="19"/>
  <c r="N2729" i="19" s="1"/>
  <c r="G2729" i="19"/>
  <c r="I2729" i="19" s="1"/>
  <c r="M2728" i="19"/>
  <c r="J2728" i="19"/>
  <c r="N2728" i="19" s="1"/>
  <c r="G2728" i="19"/>
  <c r="I2728" i="19" s="1"/>
  <c r="M2727" i="19"/>
  <c r="J2727" i="19"/>
  <c r="N2727" i="19" s="1"/>
  <c r="G2727" i="19"/>
  <c r="I2727" i="19" s="1"/>
  <c r="M2726" i="19"/>
  <c r="J2726" i="19"/>
  <c r="N2726" i="19" s="1"/>
  <c r="G2726" i="19"/>
  <c r="I2726" i="19" s="1"/>
  <c r="M2725" i="19"/>
  <c r="J2725" i="19"/>
  <c r="N2725" i="19" s="1"/>
  <c r="G2725" i="19"/>
  <c r="I2725" i="19" s="1"/>
  <c r="M2724" i="19"/>
  <c r="J2724" i="19"/>
  <c r="N2724" i="19" s="1"/>
  <c r="G2724" i="19"/>
  <c r="I2724" i="19" s="1"/>
  <c r="M2723" i="19"/>
  <c r="J2723" i="19"/>
  <c r="N2723" i="19" s="1"/>
  <c r="G2723" i="19"/>
  <c r="I2723" i="19" s="1"/>
  <c r="M2722" i="19"/>
  <c r="J2722" i="19"/>
  <c r="N2722" i="19" s="1"/>
  <c r="G2722" i="19"/>
  <c r="I2722" i="19" s="1"/>
  <c r="M2721" i="19"/>
  <c r="J2721" i="19"/>
  <c r="N2721" i="19" s="1"/>
  <c r="G2721" i="19"/>
  <c r="I2721" i="19" s="1"/>
  <c r="M2720" i="19"/>
  <c r="J2720" i="19"/>
  <c r="N2720" i="19" s="1"/>
  <c r="G2720" i="19"/>
  <c r="I2720" i="19" s="1"/>
  <c r="M2719" i="19"/>
  <c r="J2719" i="19"/>
  <c r="N2719" i="19" s="1"/>
  <c r="G2719" i="19"/>
  <c r="I2719" i="19" s="1"/>
  <c r="M2718" i="19"/>
  <c r="J2718" i="19"/>
  <c r="N2718" i="19" s="1"/>
  <c r="G2718" i="19"/>
  <c r="I2718" i="19" s="1"/>
  <c r="M2717" i="19"/>
  <c r="J2717" i="19"/>
  <c r="N2717" i="19" s="1"/>
  <c r="G2717" i="19"/>
  <c r="I2717" i="19" s="1"/>
  <c r="M2716" i="19"/>
  <c r="J2716" i="19"/>
  <c r="N2716" i="19" s="1"/>
  <c r="G2716" i="19"/>
  <c r="I2716" i="19" s="1"/>
  <c r="M2715" i="19"/>
  <c r="J2715" i="19"/>
  <c r="N2715" i="19" s="1"/>
  <c r="G2715" i="19"/>
  <c r="I2715" i="19" s="1"/>
  <c r="M2714" i="19"/>
  <c r="J2714" i="19"/>
  <c r="N2714" i="19" s="1"/>
  <c r="G2714" i="19"/>
  <c r="I2714" i="19" s="1"/>
  <c r="M2713" i="19"/>
  <c r="J2713" i="19"/>
  <c r="N2713" i="19" s="1"/>
  <c r="G2713" i="19"/>
  <c r="I2713" i="19" s="1"/>
  <c r="M2712" i="19"/>
  <c r="J2712" i="19"/>
  <c r="N2712" i="19" s="1"/>
  <c r="G2712" i="19"/>
  <c r="I2712" i="19" s="1"/>
  <c r="M2711" i="19"/>
  <c r="J2711" i="19"/>
  <c r="N2711" i="19" s="1"/>
  <c r="G2711" i="19"/>
  <c r="I2711" i="19" s="1"/>
  <c r="M2710" i="19"/>
  <c r="J2710" i="19"/>
  <c r="N2710" i="19" s="1"/>
  <c r="G2710" i="19"/>
  <c r="I2710" i="19" s="1"/>
  <c r="M2709" i="19"/>
  <c r="J2709" i="19"/>
  <c r="N2709" i="19" s="1"/>
  <c r="G2709" i="19"/>
  <c r="I2709" i="19" s="1"/>
  <c r="M2708" i="19"/>
  <c r="J2708" i="19"/>
  <c r="N2708" i="19" s="1"/>
  <c r="G2708" i="19"/>
  <c r="I2708" i="19" s="1"/>
  <c r="M2707" i="19"/>
  <c r="J2707" i="19"/>
  <c r="N2707" i="19" s="1"/>
  <c r="G2707" i="19"/>
  <c r="I2707" i="19" s="1"/>
  <c r="M2706" i="19"/>
  <c r="J2706" i="19"/>
  <c r="N2706" i="19" s="1"/>
  <c r="G2706" i="19"/>
  <c r="I2706" i="19" s="1"/>
  <c r="M2705" i="19"/>
  <c r="J2705" i="19"/>
  <c r="N2705" i="19" s="1"/>
  <c r="G2705" i="19"/>
  <c r="I2705" i="19" s="1"/>
  <c r="M2704" i="19"/>
  <c r="J2704" i="19"/>
  <c r="N2704" i="19" s="1"/>
  <c r="G2704" i="19"/>
  <c r="I2704" i="19" s="1"/>
  <c r="M2703" i="19"/>
  <c r="J2703" i="19"/>
  <c r="N2703" i="19" s="1"/>
  <c r="G2703" i="19"/>
  <c r="I2703" i="19" s="1"/>
  <c r="M2702" i="19"/>
  <c r="J2702" i="19"/>
  <c r="N2702" i="19" s="1"/>
  <c r="G2702" i="19"/>
  <c r="I2702" i="19" s="1"/>
  <c r="M2701" i="19"/>
  <c r="J2701" i="19"/>
  <c r="N2701" i="19" s="1"/>
  <c r="G2701" i="19"/>
  <c r="I2701" i="19" s="1"/>
  <c r="M2700" i="19"/>
  <c r="J2700" i="19"/>
  <c r="N2700" i="19" s="1"/>
  <c r="G2700" i="19"/>
  <c r="I2700" i="19" s="1"/>
  <c r="M2699" i="19"/>
  <c r="J2699" i="19"/>
  <c r="N2699" i="19" s="1"/>
  <c r="G2699" i="19"/>
  <c r="I2699" i="19" s="1"/>
  <c r="M2698" i="19"/>
  <c r="J2698" i="19"/>
  <c r="N2698" i="19" s="1"/>
  <c r="G2698" i="19"/>
  <c r="I2698" i="19" s="1"/>
  <c r="M2697" i="19"/>
  <c r="J2697" i="19"/>
  <c r="N2697" i="19" s="1"/>
  <c r="G2697" i="19"/>
  <c r="I2697" i="19" s="1"/>
  <c r="M2696" i="19"/>
  <c r="J2696" i="19"/>
  <c r="N2696" i="19" s="1"/>
  <c r="G2696" i="19"/>
  <c r="I2696" i="19" s="1"/>
  <c r="M2695" i="19"/>
  <c r="J2695" i="19"/>
  <c r="N2695" i="19" s="1"/>
  <c r="G2695" i="19"/>
  <c r="I2695" i="19" s="1"/>
  <c r="M2694" i="19"/>
  <c r="J2694" i="19"/>
  <c r="N2694" i="19" s="1"/>
  <c r="G2694" i="19"/>
  <c r="I2694" i="19" s="1"/>
  <c r="M2693" i="19"/>
  <c r="J2693" i="19"/>
  <c r="N2693" i="19" s="1"/>
  <c r="G2693" i="19"/>
  <c r="I2693" i="19" s="1"/>
  <c r="M2692" i="19"/>
  <c r="J2692" i="19"/>
  <c r="N2692" i="19" s="1"/>
  <c r="G2692" i="19"/>
  <c r="I2692" i="19" s="1"/>
  <c r="M2691" i="19"/>
  <c r="J2691" i="19"/>
  <c r="N2691" i="19" s="1"/>
  <c r="G2691" i="19"/>
  <c r="I2691" i="19" s="1"/>
  <c r="M2690" i="19"/>
  <c r="J2690" i="19"/>
  <c r="N2690" i="19" s="1"/>
  <c r="G2690" i="19"/>
  <c r="I2690" i="19" s="1"/>
  <c r="M2689" i="19"/>
  <c r="J2689" i="19"/>
  <c r="N2689" i="19" s="1"/>
  <c r="G2689" i="19"/>
  <c r="I2689" i="19" s="1"/>
  <c r="M2688" i="19"/>
  <c r="J2688" i="19"/>
  <c r="N2688" i="19" s="1"/>
  <c r="G2688" i="19"/>
  <c r="I2688" i="19" s="1"/>
  <c r="M2687" i="19"/>
  <c r="J2687" i="19"/>
  <c r="N2687" i="19" s="1"/>
  <c r="G2687" i="19"/>
  <c r="I2687" i="19" s="1"/>
  <c r="M2686" i="19"/>
  <c r="J2686" i="19"/>
  <c r="N2686" i="19" s="1"/>
  <c r="G2686" i="19"/>
  <c r="I2686" i="19" s="1"/>
  <c r="M2685" i="19"/>
  <c r="J2685" i="19"/>
  <c r="N2685" i="19" s="1"/>
  <c r="G2685" i="19"/>
  <c r="I2685" i="19" s="1"/>
  <c r="M2684" i="19"/>
  <c r="J2684" i="19"/>
  <c r="N2684" i="19" s="1"/>
  <c r="G2684" i="19"/>
  <c r="I2684" i="19" s="1"/>
  <c r="M2683" i="19"/>
  <c r="J2683" i="19"/>
  <c r="N2683" i="19" s="1"/>
  <c r="G2683" i="19"/>
  <c r="I2683" i="19" s="1"/>
  <c r="M2682" i="19"/>
  <c r="J2682" i="19"/>
  <c r="N2682" i="19" s="1"/>
  <c r="G2682" i="19"/>
  <c r="I2682" i="19" s="1"/>
  <c r="M2681" i="19"/>
  <c r="J2681" i="19"/>
  <c r="N2681" i="19" s="1"/>
  <c r="G2681" i="19"/>
  <c r="I2681" i="19" s="1"/>
  <c r="M2680" i="19"/>
  <c r="J2680" i="19"/>
  <c r="N2680" i="19" s="1"/>
  <c r="G2680" i="19"/>
  <c r="I2680" i="19" s="1"/>
  <c r="M2679" i="19"/>
  <c r="J2679" i="19"/>
  <c r="N2679" i="19" s="1"/>
  <c r="G2679" i="19"/>
  <c r="I2679" i="19" s="1"/>
  <c r="M2678" i="19"/>
  <c r="J2678" i="19"/>
  <c r="N2678" i="19" s="1"/>
  <c r="G2678" i="19"/>
  <c r="I2678" i="19" s="1"/>
  <c r="M2677" i="19"/>
  <c r="J2677" i="19"/>
  <c r="N2677" i="19" s="1"/>
  <c r="G2677" i="19"/>
  <c r="I2677" i="19" s="1"/>
  <c r="M2676" i="19"/>
  <c r="J2676" i="19"/>
  <c r="N2676" i="19" s="1"/>
  <c r="G2676" i="19"/>
  <c r="I2676" i="19" s="1"/>
  <c r="M2675" i="19"/>
  <c r="J2675" i="19"/>
  <c r="N2675" i="19" s="1"/>
  <c r="G2675" i="19"/>
  <c r="I2675" i="19" s="1"/>
  <c r="M2674" i="19"/>
  <c r="J2674" i="19"/>
  <c r="N2674" i="19" s="1"/>
  <c r="G2674" i="19"/>
  <c r="I2674" i="19" s="1"/>
  <c r="M2673" i="19"/>
  <c r="J2673" i="19"/>
  <c r="N2673" i="19" s="1"/>
  <c r="G2673" i="19"/>
  <c r="I2673" i="19" s="1"/>
  <c r="M2672" i="19"/>
  <c r="J2672" i="19"/>
  <c r="N2672" i="19" s="1"/>
  <c r="G2672" i="19"/>
  <c r="I2672" i="19" s="1"/>
  <c r="M2671" i="19"/>
  <c r="J2671" i="19"/>
  <c r="N2671" i="19" s="1"/>
  <c r="G2671" i="19"/>
  <c r="I2671" i="19" s="1"/>
  <c r="M2670" i="19"/>
  <c r="J2670" i="19"/>
  <c r="N2670" i="19" s="1"/>
  <c r="G2670" i="19"/>
  <c r="I2670" i="19" s="1"/>
  <c r="M2669" i="19"/>
  <c r="J2669" i="19"/>
  <c r="N2669" i="19" s="1"/>
  <c r="G2669" i="19"/>
  <c r="I2669" i="19" s="1"/>
  <c r="M2668" i="19"/>
  <c r="J2668" i="19"/>
  <c r="N2668" i="19" s="1"/>
  <c r="G2668" i="19"/>
  <c r="I2668" i="19" s="1"/>
  <c r="M2667" i="19"/>
  <c r="J2667" i="19"/>
  <c r="N2667" i="19" s="1"/>
  <c r="G2667" i="19"/>
  <c r="I2667" i="19" s="1"/>
  <c r="M2666" i="19"/>
  <c r="J2666" i="19"/>
  <c r="N2666" i="19" s="1"/>
  <c r="G2666" i="19"/>
  <c r="I2666" i="19" s="1"/>
  <c r="M2665" i="19"/>
  <c r="J2665" i="19"/>
  <c r="N2665" i="19" s="1"/>
  <c r="G2665" i="19"/>
  <c r="I2665" i="19" s="1"/>
  <c r="M2664" i="19"/>
  <c r="J2664" i="19"/>
  <c r="N2664" i="19" s="1"/>
  <c r="G2664" i="19"/>
  <c r="I2664" i="19" s="1"/>
  <c r="M2663" i="19"/>
  <c r="J2663" i="19"/>
  <c r="N2663" i="19" s="1"/>
  <c r="G2663" i="19"/>
  <c r="I2663" i="19" s="1"/>
  <c r="M2662" i="19"/>
  <c r="J2662" i="19"/>
  <c r="N2662" i="19" s="1"/>
  <c r="G2662" i="19"/>
  <c r="I2662" i="19" s="1"/>
  <c r="M2661" i="19"/>
  <c r="J2661" i="19"/>
  <c r="N2661" i="19" s="1"/>
  <c r="G2661" i="19"/>
  <c r="I2661" i="19" s="1"/>
  <c r="M2660" i="19"/>
  <c r="J2660" i="19"/>
  <c r="N2660" i="19" s="1"/>
  <c r="G2660" i="19"/>
  <c r="I2660" i="19" s="1"/>
  <c r="M2659" i="19"/>
  <c r="J2659" i="19"/>
  <c r="N2659" i="19" s="1"/>
  <c r="G2659" i="19"/>
  <c r="I2659" i="19" s="1"/>
  <c r="M2658" i="19"/>
  <c r="J2658" i="19"/>
  <c r="N2658" i="19" s="1"/>
  <c r="G2658" i="19"/>
  <c r="I2658" i="19" s="1"/>
  <c r="M2657" i="19"/>
  <c r="J2657" i="19"/>
  <c r="N2657" i="19" s="1"/>
  <c r="G2657" i="19"/>
  <c r="I2657" i="19" s="1"/>
  <c r="M2656" i="19"/>
  <c r="J2656" i="19"/>
  <c r="N2656" i="19" s="1"/>
  <c r="G2656" i="19"/>
  <c r="I2656" i="19" s="1"/>
  <c r="M2655" i="19"/>
  <c r="J2655" i="19"/>
  <c r="N2655" i="19" s="1"/>
  <c r="G2655" i="19"/>
  <c r="I2655" i="19" s="1"/>
  <c r="M2654" i="19"/>
  <c r="J2654" i="19"/>
  <c r="N2654" i="19" s="1"/>
  <c r="G2654" i="19"/>
  <c r="I2654" i="19" s="1"/>
  <c r="M2653" i="19"/>
  <c r="J2653" i="19"/>
  <c r="N2653" i="19" s="1"/>
  <c r="G2653" i="19"/>
  <c r="I2653" i="19" s="1"/>
  <c r="M2652" i="19"/>
  <c r="J2652" i="19"/>
  <c r="N2652" i="19" s="1"/>
  <c r="G2652" i="19"/>
  <c r="I2652" i="19" s="1"/>
  <c r="M2651" i="19"/>
  <c r="J2651" i="19"/>
  <c r="N2651" i="19" s="1"/>
  <c r="G2651" i="19"/>
  <c r="I2651" i="19" s="1"/>
  <c r="M2650" i="19"/>
  <c r="J2650" i="19"/>
  <c r="N2650" i="19" s="1"/>
  <c r="G2650" i="19"/>
  <c r="I2650" i="19" s="1"/>
  <c r="M2649" i="19"/>
  <c r="J2649" i="19"/>
  <c r="N2649" i="19" s="1"/>
  <c r="G2649" i="19"/>
  <c r="I2649" i="19" s="1"/>
  <c r="M2648" i="19"/>
  <c r="J2648" i="19"/>
  <c r="N2648" i="19" s="1"/>
  <c r="G2648" i="19"/>
  <c r="I2648" i="19" s="1"/>
  <c r="M2647" i="19"/>
  <c r="J2647" i="19"/>
  <c r="N2647" i="19" s="1"/>
  <c r="G2647" i="19"/>
  <c r="I2647" i="19" s="1"/>
  <c r="M2646" i="19"/>
  <c r="J2646" i="19"/>
  <c r="N2646" i="19" s="1"/>
  <c r="G2646" i="19"/>
  <c r="I2646" i="19" s="1"/>
  <c r="M2645" i="19"/>
  <c r="J2645" i="19"/>
  <c r="N2645" i="19" s="1"/>
  <c r="G2645" i="19"/>
  <c r="I2645" i="19" s="1"/>
  <c r="M2644" i="19"/>
  <c r="J2644" i="19"/>
  <c r="N2644" i="19" s="1"/>
  <c r="G2644" i="19"/>
  <c r="I2644" i="19" s="1"/>
  <c r="M2643" i="19"/>
  <c r="J2643" i="19"/>
  <c r="N2643" i="19" s="1"/>
  <c r="G2643" i="19"/>
  <c r="I2643" i="19" s="1"/>
  <c r="M2642" i="19"/>
  <c r="J2642" i="19"/>
  <c r="N2642" i="19" s="1"/>
  <c r="G2642" i="19"/>
  <c r="I2642" i="19" s="1"/>
  <c r="M2641" i="19"/>
  <c r="J2641" i="19"/>
  <c r="N2641" i="19" s="1"/>
  <c r="G2641" i="19"/>
  <c r="I2641" i="19" s="1"/>
  <c r="M2640" i="19"/>
  <c r="J2640" i="19"/>
  <c r="N2640" i="19" s="1"/>
  <c r="G2640" i="19"/>
  <c r="I2640" i="19" s="1"/>
  <c r="M2639" i="19"/>
  <c r="J2639" i="19"/>
  <c r="N2639" i="19" s="1"/>
  <c r="G2639" i="19"/>
  <c r="I2639" i="19" s="1"/>
  <c r="M2638" i="19"/>
  <c r="J2638" i="19"/>
  <c r="N2638" i="19" s="1"/>
  <c r="G2638" i="19"/>
  <c r="I2638" i="19" s="1"/>
  <c r="M2637" i="19"/>
  <c r="J2637" i="19"/>
  <c r="N2637" i="19" s="1"/>
  <c r="G2637" i="19"/>
  <c r="I2637" i="19" s="1"/>
  <c r="M2636" i="19"/>
  <c r="J2636" i="19"/>
  <c r="N2636" i="19" s="1"/>
  <c r="G2636" i="19"/>
  <c r="I2636" i="19" s="1"/>
  <c r="M2635" i="19"/>
  <c r="J2635" i="19"/>
  <c r="N2635" i="19" s="1"/>
  <c r="G2635" i="19"/>
  <c r="I2635" i="19" s="1"/>
  <c r="M2634" i="19"/>
  <c r="J2634" i="19"/>
  <c r="N2634" i="19" s="1"/>
  <c r="G2634" i="19"/>
  <c r="I2634" i="19" s="1"/>
  <c r="M2633" i="19"/>
  <c r="J2633" i="19"/>
  <c r="N2633" i="19" s="1"/>
  <c r="G2633" i="19"/>
  <c r="I2633" i="19" s="1"/>
  <c r="M2632" i="19"/>
  <c r="J2632" i="19"/>
  <c r="N2632" i="19" s="1"/>
  <c r="G2632" i="19"/>
  <c r="I2632" i="19" s="1"/>
  <c r="M2631" i="19"/>
  <c r="J2631" i="19"/>
  <c r="N2631" i="19" s="1"/>
  <c r="G2631" i="19"/>
  <c r="I2631" i="19" s="1"/>
  <c r="M2630" i="19"/>
  <c r="J2630" i="19"/>
  <c r="N2630" i="19" s="1"/>
  <c r="G2630" i="19"/>
  <c r="I2630" i="19" s="1"/>
  <c r="M2629" i="19"/>
  <c r="J2629" i="19"/>
  <c r="N2629" i="19" s="1"/>
  <c r="G2629" i="19"/>
  <c r="I2629" i="19" s="1"/>
  <c r="M2628" i="19"/>
  <c r="J2628" i="19"/>
  <c r="N2628" i="19" s="1"/>
  <c r="G2628" i="19"/>
  <c r="I2628" i="19" s="1"/>
  <c r="M2627" i="19"/>
  <c r="J2627" i="19"/>
  <c r="N2627" i="19" s="1"/>
  <c r="G2627" i="19"/>
  <c r="I2627" i="19" s="1"/>
  <c r="M2626" i="19"/>
  <c r="J2626" i="19"/>
  <c r="N2626" i="19" s="1"/>
  <c r="G2626" i="19"/>
  <c r="I2626" i="19" s="1"/>
  <c r="M2625" i="19"/>
  <c r="J2625" i="19"/>
  <c r="N2625" i="19" s="1"/>
  <c r="G2625" i="19"/>
  <c r="I2625" i="19" s="1"/>
  <c r="M2624" i="19"/>
  <c r="J2624" i="19"/>
  <c r="N2624" i="19" s="1"/>
  <c r="G2624" i="19"/>
  <c r="I2624" i="19" s="1"/>
  <c r="M2623" i="19"/>
  <c r="J2623" i="19"/>
  <c r="N2623" i="19" s="1"/>
  <c r="G2623" i="19"/>
  <c r="I2623" i="19" s="1"/>
  <c r="M2622" i="19"/>
  <c r="J2622" i="19"/>
  <c r="N2622" i="19" s="1"/>
  <c r="G2622" i="19"/>
  <c r="I2622" i="19" s="1"/>
  <c r="M2621" i="19"/>
  <c r="J2621" i="19"/>
  <c r="N2621" i="19" s="1"/>
  <c r="G2621" i="19"/>
  <c r="I2621" i="19" s="1"/>
  <c r="M2620" i="19"/>
  <c r="J2620" i="19"/>
  <c r="N2620" i="19" s="1"/>
  <c r="G2620" i="19"/>
  <c r="I2620" i="19" s="1"/>
  <c r="M2619" i="19"/>
  <c r="J2619" i="19"/>
  <c r="N2619" i="19" s="1"/>
  <c r="G2619" i="19"/>
  <c r="I2619" i="19" s="1"/>
  <c r="M2618" i="19"/>
  <c r="J2618" i="19"/>
  <c r="N2618" i="19" s="1"/>
  <c r="G2618" i="19"/>
  <c r="I2618" i="19" s="1"/>
  <c r="M2617" i="19"/>
  <c r="J2617" i="19"/>
  <c r="N2617" i="19" s="1"/>
  <c r="G2617" i="19"/>
  <c r="I2617" i="19" s="1"/>
  <c r="M2616" i="19"/>
  <c r="J2616" i="19"/>
  <c r="N2616" i="19" s="1"/>
  <c r="G2616" i="19"/>
  <c r="I2616" i="19" s="1"/>
  <c r="M2615" i="19"/>
  <c r="J2615" i="19"/>
  <c r="N2615" i="19" s="1"/>
  <c r="G2615" i="19"/>
  <c r="I2615" i="19" s="1"/>
  <c r="M2614" i="19"/>
  <c r="J2614" i="19"/>
  <c r="N2614" i="19" s="1"/>
  <c r="G2614" i="19"/>
  <c r="I2614" i="19" s="1"/>
  <c r="M2613" i="19"/>
  <c r="J2613" i="19"/>
  <c r="N2613" i="19" s="1"/>
  <c r="G2613" i="19"/>
  <c r="I2613" i="19" s="1"/>
  <c r="M2612" i="19"/>
  <c r="J2612" i="19"/>
  <c r="N2612" i="19" s="1"/>
  <c r="G2612" i="19"/>
  <c r="I2612" i="19" s="1"/>
  <c r="M2611" i="19"/>
  <c r="J2611" i="19"/>
  <c r="N2611" i="19" s="1"/>
  <c r="G2611" i="19"/>
  <c r="I2611" i="19" s="1"/>
  <c r="M2610" i="19"/>
  <c r="J2610" i="19"/>
  <c r="N2610" i="19" s="1"/>
  <c r="G2610" i="19"/>
  <c r="I2610" i="19" s="1"/>
  <c r="M2609" i="19"/>
  <c r="J2609" i="19"/>
  <c r="N2609" i="19" s="1"/>
  <c r="G2609" i="19"/>
  <c r="I2609" i="19" s="1"/>
  <c r="M2608" i="19"/>
  <c r="J2608" i="19"/>
  <c r="N2608" i="19" s="1"/>
  <c r="G2608" i="19"/>
  <c r="I2608" i="19" s="1"/>
  <c r="M2607" i="19"/>
  <c r="J2607" i="19"/>
  <c r="N2607" i="19" s="1"/>
  <c r="G2607" i="19"/>
  <c r="I2607" i="19" s="1"/>
  <c r="M2606" i="19"/>
  <c r="J2606" i="19"/>
  <c r="N2606" i="19" s="1"/>
  <c r="G2606" i="19"/>
  <c r="I2606" i="19" s="1"/>
  <c r="M2605" i="19"/>
  <c r="J2605" i="19"/>
  <c r="N2605" i="19" s="1"/>
  <c r="G2605" i="19"/>
  <c r="I2605" i="19" s="1"/>
  <c r="M2604" i="19"/>
  <c r="J2604" i="19"/>
  <c r="N2604" i="19" s="1"/>
  <c r="G2604" i="19"/>
  <c r="I2604" i="19" s="1"/>
  <c r="M2603" i="19"/>
  <c r="J2603" i="19"/>
  <c r="N2603" i="19" s="1"/>
  <c r="G2603" i="19"/>
  <c r="I2603" i="19" s="1"/>
  <c r="M2602" i="19"/>
  <c r="J2602" i="19"/>
  <c r="N2602" i="19" s="1"/>
  <c r="G2602" i="19"/>
  <c r="I2602" i="19" s="1"/>
  <c r="M2601" i="19"/>
  <c r="J2601" i="19"/>
  <c r="N2601" i="19" s="1"/>
  <c r="G2601" i="19"/>
  <c r="I2601" i="19" s="1"/>
  <c r="M2600" i="19"/>
  <c r="J2600" i="19"/>
  <c r="N2600" i="19" s="1"/>
  <c r="G2600" i="19"/>
  <c r="I2600" i="19" s="1"/>
  <c r="M2599" i="19"/>
  <c r="J2599" i="19"/>
  <c r="N2599" i="19" s="1"/>
  <c r="G2599" i="19"/>
  <c r="I2599" i="19" s="1"/>
  <c r="M2598" i="19"/>
  <c r="J2598" i="19"/>
  <c r="N2598" i="19" s="1"/>
  <c r="G2598" i="19"/>
  <c r="I2598" i="19" s="1"/>
  <c r="M2597" i="19"/>
  <c r="J2597" i="19"/>
  <c r="N2597" i="19" s="1"/>
  <c r="G2597" i="19"/>
  <c r="I2597" i="19" s="1"/>
  <c r="M2596" i="19"/>
  <c r="J2596" i="19"/>
  <c r="N2596" i="19" s="1"/>
  <c r="G2596" i="19"/>
  <c r="I2596" i="19" s="1"/>
  <c r="M2595" i="19"/>
  <c r="J2595" i="19"/>
  <c r="N2595" i="19" s="1"/>
  <c r="G2595" i="19"/>
  <c r="I2595" i="19" s="1"/>
  <c r="M2594" i="19"/>
  <c r="J2594" i="19"/>
  <c r="N2594" i="19" s="1"/>
  <c r="G2594" i="19"/>
  <c r="I2594" i="19" s="1"/>
  <c r="M2593" i="19"/>
  <c r="J2593" i="19"/>
  <c r="N2593" i="19" s="1"/>
  <c r="G2593" i="19"/>
  <c r="I2593" i="19" s="1"/>
  <c r="M2592" i="19"/>
  <c r="J2592" i="19"/>
  <c r="N2592" i="19" s="1"/>
  <c r="G2592" i="19"/>
  <c r="I2592" i="19" s="1"/>
  <c r="M2591" i="19"/>
  <c r="J2591" i="19"/>
  <c r="N2591" i="19" s="1"/>
  <c r="G2591" i="19"/>
  <c r="I2591" i="19" s="1"/>
  <c r="M2590" i="19"/>
  <c r="J2590" i="19"/>
  <c r="G2590" i="19"/>
  <c r="I2590" i="19" s="1"/>
  <c r="M2589" i="19"/>
  <c r="J2589" i="19"/>
  <c r="N2589" i="19" s="1"/>
  <c r="G2589" i="19"/>
  <c r="I2589" i="19" s="1"/>
  <c r="M2588" i="19"/>
  <c r="J2588" i="19"/>
  <c r="N2588" i="19" s="1"/>
  <c r="G2588" i="19"/>
  <c r="I2588" i="19" s="1"/>
  <c r="M2587" i="19"/>
  <c r="J2587" i="19"/>
  <c r="N2587" i="19" s="1"/>
  <c r="G2587" i="19"/>
  <c r="I2587" i="19" s="1"/>
  <c r="M2586" i="19"/>
  <c r="J2586" i="19"/>
  <c r="N2586" i="19" s="1"/>
  <c r="G2586" i="19"/>
  <c r="I2586" i="19" s="1"/>
  <c r="M2585" i="19"/>
  <c r="J2585" i="19"/>
  <c r="N2585" i="19" s="1"/>
  <c r="G2585" i="19"/>
  <c r="I2585" i="19" s="1"/>
  <c r="M2584" i="19"/>
  <c r="J2584" i="19"/>
  <c r="N2584" i="19" s="1"/>
  <c r="G2584" i="19"/>
  <c r="I2584" i="19" s="1"/>
  <c r="M2583" i="19"/>
  <c r="J2583" i="19"/>
  <c r="N2583" i="19" s="1"/>
  <c r="G2583" i="19"/>
  <c r="I2583" i="19" s="1"/>
  <c r="M2582" i="19"/>
  <c r="J2582" i="19"/>
  <c r="N2582" i="19" s="1"/>
  <c r="G2582" i="19"/>
  <c r="I2582" i="19" s="1"/>
  <c r="M2581" i="19"/>
  <c r="J2581" i="19"/>
  <c r="N2581" i="19" s="1"/>
  <c r="G2581" i="19"/>
  <c r="I2581" i="19" s="1"/>
  <c r="M2580" i="19"/>
  <c r="J2580" i="19"/>
  <c r="N2580" i="19" s="1"/>
  <c r="G2580" i="19"/>
  <c r="I2580" i="19" s="1"/>
  <c r="M2579" i="19"/>
  <c r="J2579" i="19"/>
  <c r="N2579" i="19" s="1"/>
  <c r="G2579" i="19"/>
  <c r="I2579" i="19" s="1"/>
  <c r="M2578" i="19"/>
  <c r="J2578" i="19"/>
  <c r="N2578" i="19" s="1"/>
  <c r="G2578" i="19"/>
  <c r="I2578" i="19" s="1"/>
  <c r="M2577" i="19"/>
  <c r="J2577" i="19"/>
  <c r="N2577" i="19" s="1"/>
  <c r="G2577" i="19"/>
  <c r="I2577" i="19" s="1"/>
  <c r="M2576" i="19"/>
  <c r="J2576" i="19"/>
  <c r="N2576" i="19" s="1"/>
  <c r="G2576" i="19"/>
  <c r="I2576" i="19" s="1"/>
  <c r="M2575" i="19"/>
  <c r="J2575" i="19"/>
  <c r="N2575" i="19" s="1"/>
  <c r="G2575" i="19"/>
  <c r="I2575" i="19" s="1"/>
  <c r="M2574" i="19"/>
  <c r="J2574" i="19"/>
  <c r="N2574" i="19" s="1"/>
  <c r="G2574" i="19"/>
  <c r="I2574" i="19" s="1"/>
  <c r="M2573" i="19"/>
  <c r="J2573" i="19"/>
  <c r="N2573" i="19" s="1"/>
  <c r="G2573" i="19"/>
  <c r="I2573" i="19" s="1"/>
  <c r="M2572" i="19"/>
  <c r="J2572" i="19"/>
  <c r="N2572" i="19" s="1"/>
  <c r="G2572" i="19"/>
  <c r="I2572" i="19" s="1"/>
  <c r="M2571" i="19"/>
  <c r="J2571" i="19"/>
  <c r="N2571" i="19" s="1"/>
  <c r="G2571" i="19"/>
  <c r="I2571" i="19" s="1"/>
  <c r="M2570" i="19"/>
  <c r="J2570" i="19"/>
  <c r="N2570" i="19" s="1"/>
  <c r="G2570" i="19"/>
  <c r="I2570" i="19" s="1"/>
  <c r="M2569" i="19"/>
  <c r="J2569" i="19"/>
  <c r="N2569" i="19" s="1"/>
  <c r="G2569" i="19"/>
  <c r="I2569" i="19" s="1"/>
  <c r="M2568" i="19"/>
  <c r="J2568" i="19"/>
  <c r="N2568" i="19" s="1"/>
  <c r="G2568" i="19"/>
  <c r="I2568" i="19" s="1"/>
  <c r="M2567" i="19"/>
  <c r="J2567" i="19"/>
  <c r="N2567" i="19" s="1"/>
  <c r="G2567" i="19"/>
  <c r="I2567" i="19" s="1"/>
  <c r="M2566" i="19"/>
  <c r="J2566" i="19"/>
  <c r="N2566" i="19" s="1"/>
  <c r="G2566" i="19"/>
  <c r="I2566" i="19" s="1"/>
  <c r="M2565" i="19"/>
  <c r="J2565" i="19"/>
  <c r="N2565" i="19" s="1"/>
  <c r="G2565" i="19"/>
  <c r="I2565" i="19" s="1"/>
  <c r="M2564" i="19"/>
  <c r="J2564" i="19"/>
  <c r="N2564" i="19" s="1"/>
  <c r="G2564" i="19"/>
  <c r="I2564" i="19" s="1"/>
  <c r="M2563" i="19"/>
  <c r="J2563" i="19"/>
  <c r="N2563" i="19" s="1"/>
  <c r="G2563" i="19"/>
  <c r="I2563" i="19" s="1"/>
  <c r="M2562" i="19"/>
  <c r="J2562" i="19"/>
  <c r="N2562" i="19" s="1"/>
  <c r="G2562" i="19"/>
  <c r="I2562" i="19" s="1"/>
  <c r="M2561" i="19"/>
  <c r="J2561" i="19"/>
  <c r="N2561" i="19" s="1"/>
  <c r="G2561" i="19"/>
  <c r="I2561" i="19" s="1"/>
  <c r="M2560" i="19"/>
  <c r="J2560" i="19"/>
  <c r="N2560" i="19" s="1"/>
  <c r="G2560" i="19"/>
  <c r="I2560" i="19" s="1"/>
  <c r="M2559" i="19"/>
  <c r="J2559" i="19"/>
  <c r="N2559" i="19" s="1"/>
  <c r="G2559" i="19"/>
  <c r="I2559" i="19" s="1"/>
  <c r="M2558" i="19"/>
  <c r="J2558" i="19"/>
  <c r="N2558" i="19" s="1"/>
  <c r="G2558" i="19"/>
  <c r="I2558" i="19" s="1"/>
  <c r="M2557" i="19"/>
  <c r="J2557" i="19"/>
  <c r="N2557" i="19" s="1"/>
  <c r="G2557" i="19"/>
  <c r="I2557" i="19" s="1"/>
  <c r="M2556" i="19"/>
  <c r="J2556" i="19"/>
  <c r="N2556" i="19" s="1"/>
  <c r="G2556" i="19"/>
  <c r="I2556" i="19" s="1"/>
  <c r="M2555" i="19"/>
  <c r="J2555" i="19"/>
  <c r="N2555" i="19" s="1"/>
  <c r="G2555" i="19"/>
  <c r="I2555" i="19" s="1"/>
  <c r="M2554" i="19"/>
  <c r="J2554" i="19"/>
  <c r="N2554" i="19" s="1"/>
  <c r="G2554" i="19"/>
  <c r="I2554" i="19" s="1"/>
  <c r="M2553" i="19"/>
  <c r="J2553" i="19"/>
  <c r="N2553" i="19" s="1"/>
  <c r="G2553" i="19"/>
  <c r="I2553" i="19" s="1"/>
  <c r="M2552" i="19"/>
  <c r="J2552" i="19"/>
  <c r="N2552" i="19" s="1"/>
  <c r="G2552" i="19"/>
  <c r="I2552" i="19" s="1"/>
  <c r="M2551" i="19"/>
  <c r="J2551" i="19"/>
  <c r="N2551" i="19" s="1"/>
  <c r="G2551" i="19"/>
  <c r="I2551" i="19" s="1"/>
  <c r="M2550" i="19"/>
  <c r="J2550" i="19"/>
  <c r="G2550" i="19"/>
  <c r="I2550" i="19" s="1"/>
  <c r="M2549" i="19"/>
  <c r="J2549" i="19"/>
  <c r="N2549" i="19" s="1"/>
  <c r="G2549" i="19"/>
  <c r="I2549" i="19" s="1"/>
  <c r="M2548" i="19"/>
  <c r="J2548" i="19"/>
  <c r="N2548" i="19" s="1"/>
  <c r="G2548" i="19"/>
  <c r="I2548" i="19" s="1"/>
  <c r="M2547" i="19"/>
  <c r="J2547" i="19"/>
  <c r="N2547" i="19" s="1"/>
  <c r="G2547" i="19"/>
  <c r="I2547" i="19" s="1"/>
  <c r="M2546" i="19"/>
  <c r="J2546" i="19"/>
  <c r="N2546" i="19" s="1"/>
  <c r="G2546" i="19"/>
  <c r="I2546" i="19" s="1"/>
  <c r="M2545" i="19"/>
  <c r="J2545" i="19"/>
  <c r="N2545" i="19" s="1"/>
  <c r="G2545" i="19"/>
  <c r="I2545" i="19" s="1"/>
  <c r="M2544" i="19"/>
  <c r="J2544" i="19"/>
  <c r="N2544" i="19" s="1"/>
  <c r="G2544" i="19"/>
  <c r="I2544" i="19" s="1"/>
  <c r="M2543" i="19"/>
  <c r="J2543" i="19"/>
  <c r="N2543" i="19" s="1"/>
  <c r="G2543" i="19"/>
  <c r="I2543" i="19" s="1"/>
  <c r="M2542" i="19"/>
  <c r="J2542" i="19"/>
  <c r="N2542" i="19" s="1"/>
  <c r="G2542" i="19"/>
  <c r="I2542" i="19" s="1"/>
  <c r="M2541" i="19"/>
  <c r="J2541" i="19"/>
  <c r="N2541" i="19" s="1"/>
  <c r="G2541" i="19"/>
  <c r="I2541" i="19" s="1"/>
  <c r="M2540" i="19"/>
  <c r="J2540" i="19"/>
  <c r="N2540" i="19" s="1"/>
  <c r="G2540" i="19"/>
  <c r="I2540" i="19" s="1"/>
  <c r="M2539" i="19"/>
  <c r="J2539" i="19"/>
  <c r="N2539" i="19" s="1"/>
  <c r="G2539" i="19"/>
  <c r="I2539" i="19" s="1"/>
  <c r="M2538" i="19"/>
  <c r="J2538" i="19"/>
  <c r="N2538" i="19" s="1"/>
  <c r="G2538" i="19"/>
  <c r="I2538" i="19" s="1"/>
  <c r="M2537" i="19"/>
  <c r="J2537" i="19"/>
  <c r="N2537" i="19" s="1"/>
  <c r="G2537" i="19"/>
  <c r="I2537" i="19" s="1"/>
  <c r="M2536" i="19"/>
  <c r="J2536" i="19"/>
  <c r="N2536" i="19" s="1"/>
  <c r="G2536" i="19"/>
  <c r="I2536" i="19" s="1"/>
  <c r="M2535" i="19"/>
  <c r="J2535" i="19"/>
  <c r="N2535" i="19" s="1"/>
  <c r="G2535" i="19"/>
  <c r="I2535" i="19" s="1"/>
  <c r="M2534" i="19"/>
  <c r="J2534" i="19"/>
  <c r="G2534" i="19"/>
  <c r="I2534" i="19" s="1"/>
  <c r="M2533" i="19"/>
  <c r="J2533" i="19"/>
  <c r="N2533" i="19" s="1"/>
  <c r="G2533" i="19"/>
  <c r="I2533" i="19" s="1"/>
  <c r="M2532" i="19"/>
  <c r="J2532" i="19"/>
  <c r="N2532" i="19" s="1"/>
  <c r="G2532" i="19"/>
  <c r="I2532" i="19" s="1"/>
  <c r="M2531" i="19"/>
  <c r="J2531" i="19"/>
  <c r="N2531" i="19" s="1"/>
  <c r="G2531" i="19"/>
  <c r="I2531" i="19" s="1"/>
  <c r="M2530" i="19"/>
  <c r="J2530" i="19"/>
  <c r="N2530" i="19" s="1"/>
  <c r="G2530" i="19"/>
  <c r="I2530" i="19" s="1"/>
  <c r="M2529" i="19"/>
  <c r="J2529" i="19"/>
  <c r="N2529" i="19" s="1"/>
  <c r="G2529" i="19"/>
  <c r="I2529" i="19" s="1"/>
  <c r="M2528" i="19"/>
  <c r="J2528" i="19"/>
  <c r="N2528" i="19" s="1"/>
  <c r="G2528" i="19"/>
  <c r="I2528" i="19" s="1"/>
  <c r="M2527" i="19"/>
  <c r="J2527" i="19"/>
  <c r="N2527" i="19" s="1"/>
  <c r="G2527" i="19"/>
  <c r="I2527" i="19" s="1"/>
  <c r="M2526" i="19"/>
  <c r="J2526" i="19"/>
  <c r="N2526" i="19" s="1"/>
  <c r="G2526" i="19"/>
  <c r="I2526" i="19" s="1"/>
  <c r="M2525" i="19"/>
  <c r="J2525" i="19"/>
  <c r="N2525" i="19" s="1"/>
  <c r="G2525" i="19"/>
  <c r="I2525" i="19" s="1"/>
  <c r="M2524" i="19"/>
  <c r="J2524" i="19"/>
  <c r="N2524" i="19" s="1"/>
  <c r="G2524" i="19"/>
  <c r="I2524" i="19" s="1"/>
  <c r="M2523" i="19"/>
  <c r="J2523" i="19"/>
  <c r="G2523" i="19"/>
  <c r="I2523" i="19" s="1"/>
  <c r="M2522" i="19"/>
  <c r="J2522" i="19"/>
  <c r="N2522" i="19" s="1"/>
  <c r="G2522" i="19"/>
  <c r="I2522" i="19" s="1"/>
  <c r="M2521" i="19"/>
  <c r="J2521" i="19"/>
  <c r="N2521" i="19" s="1"/>
  <c r="G2521" i="19"/>
  <c r="I2521" i="19" s="1"/>
  <c r="M2520" i="19"/>
  <c r="J2520" i="19"/>
  <c r="N2520" i="19" s="1"/>
  <c r="G2520" i="19"/>
  <c r="I2520" i="19" s="1"/>
  <c r="M2519" i="19"/>
  <c r="J2519" i="19"/>
  <c r="N2519" i="19" s="1"/>
  <c r="G2519" i="19"/>
  <c r="I2519" i="19" s="1"/>
  <c r="M2518" i="19"/>
  <c r="J2518" i="19"/>
  <c r="N2518" i="19" s="1"/>
  <c r="G2518" i="19"/>
  <c r="I2518" i="19" s="1"/>
  <c r="M2517" i="19"/>
  <c r="J2517" i="19"/>
  <c r="N2517" i="19" s="1"/>
  <c r="G2517" i="19"/>
  <c r="I2517" i="19" s="1"/>
  <c r="M2516" i="19"/>
  <c r="J2516" i="19"/>
  <c r="N2516" i="19" s="1"/>
  <c r="G2516" i="19"/>
  <c r="I2516" i="19" s="1"/>
  <c r="M2515" i="19"/>
  <c r="J2515" i="19"/>
  <c r="N2515" i="19" s="1"/>
  <c r="G2515" i="19"/>
  <c r="I2515" i="19" s="1"/>
  <c r="M2514" i="19"/>
  <c r="J2514" i="19"/>
  <c r="N2514" i="19" s="1"/>
  <c r="G2514" i="19"/>
  <c r="I2514" i="19" s="1"/>
  <c r="M2513" i="19"/>
  <c r="J2513" i="19"/>
  <c r="N2513" i="19" s="1"/>
  <c r="G2513" i="19"/>
  <c r="I2513" i="19" s="1"/>
  <c r="M2512" i="19"/>
  <c r="J2512" i="19"/>
  <c r="N2512" i="19" s="1"/>
  <c r="G2512" i="19"/>
  <c r="I2512" i="19" s="1"/>
  <c r="M2511" i="19"/>
  <c r="J2511" i="19"/>
  <c r="N2511" i="19" s="1"/>
  <c r="G2511" i="19"/>
  <c r="I2511" i="19" s="1"/>
  <c r="M2510" i="19"/>
  <c r="J2510" i="19"/>
  <c r="G2510" i="19"/>
  <c r="I2510" i="19" s="1"/>
  <c r="M2509" i="19"/>
  <c r="J2509" i="19"/>
  <c r="N2509" i="19" s="1"/>
  <c r="G2509" i="19"/>
  <c r="I2509" i="19" s="1"/>
  <c r="M2508" i="19"/>
  <c r="J2508" i="19"/>
  <c r="N2508" i="19" s="1"/>
  <c r="G2508" i="19"/>
  <c r="I2508" i="19" s="1"/>
  <c r="M2507" i="19"/>
  <c r="J2507" i="19"/>
  <c r="N2507" i="19" s="1"/>
  <c r="G2507" i="19"/>
  <c r="I2507" i="19" s="1"/>
  <c r="M2506" i="19"/>
  <c r="J2506" i="19"/>
  <c r="N2506" i="19" s="1"/>
  <c r="G2506" i="19"/>
  <c r="I2506" i="19" s="1"/>
  <c r="M2505" i="19"/>
  <c r="J2505" i="19"/>
  <c r="N2505" i="19" s="1"/>
  <c r="G2505" i="19"/>
  <c r="I2505" i="19" s="1"/>
  <c r="M2504" i="19"/>
  <c r="J2504" i="19"/>
  <c r="N2504" i="19" s="1"/>
  <c r="G2504" i="19"/>
  <c r="I2504" i="19" s="1"/>
  <c r="M2503" i="19"/>
  <c r="J2503" i="19"/>
  <c r="N2503" i="19" s="1"/>
  <c r="G2503" i="19"/>
  <c r="I2503" i="19" s="1"/>
  <c r="M2502" i="19"/>
  <c r="J2502" i="19"/>
  <c r="N2502" i="19" s="1"/>
  <c r="G2502" i="19"/>
  <c r="I2502" i="19" s="1"/>
  <c r="M2501" i="19"/>
  <c r="J2501" i="19"/>
  <c r="N2501" i="19" s="1"/>
  <c r="G2501" i="19"/>
  <c r="I2501" i="19" s="1"/>
  <c r="M2500" i="19"/>
  <c r="J2500" i="19"/>
  <c r="N2500" i="19" s="1"/>
  <c r="G2500" i="19"/>
  <c r="I2500" i="19" s="1"/>
  <c r="M2499" i="19"/>
  <c r="J2499" i="19"/>
  <c r="N2499" i="19" s="1"/>
  <c r="G2499" i="19"/>
  <c r="I2499" i="19" s="1"/>
  <c r="M2498" i="19"/>
  <c r="J2498" i="19"/>
  <c r="N2498" i="19" s="1"/>
  <c r="G2498" i="19"/>
  <c r="I2498" i="19" s="1"/>
  <c r="M2497" i="19"/>
  <c r="J2497" i="19"/>
  <c r="N2497" i="19" s="1"/>
  <c r="G2497" i="19"/>
  <c r="I2497" i="19" s="1"/>
  <c r="M2496" i="19"/>
  <c r="J2496" i="19"/>
  <c r="N2496" i="19" s="1"/>
  <c r="G2496" i="19"/>
  <c r="I2496" i="19" s="1"/>
  <c r="M2495" i="19"/>
  <c r="J2495" i="19"/>
  <c r="N2495" i="19" s="1"/>
  <c r="G2495" i="19"/>
  <c r="I2495" i="19" s="1"/>
  <c r="M2494" i="19"/>
  <c r="J2494" i="19"/>
  <c r="N2494" i="19" s="1"/>
  <c r="G2494" i="19"/>
  <c r="I2494" i="19" s="1"/>
  <c r="M2493" i="19"/>
  <c r="J2493" i="19"/>
  <c r="N2493" i="19" s="1"/>
  <c r="G2493" i="19"/>
  <c r="I2493" i="19" s="1"/>
  <c r="M2492" i="19"/>
  <c r="J2492" i="19"/>
  <c r="N2492" i="19" s="1"/>
  <c r="G2492" i="19"/>
  <c r="I2492" i="19" s="1"/>
  <c r="M2491" i="19"/>
  <c r="J2491" i="19"/>
  <c r="N2491" i="19" s="1"/>
  <c r="G2491" i="19"/>
  <c r="I2491" i="19" s="1"/>
  <c r="M2490" i="19"/>
  <c r="J2490" i="19"/>
  <c r="N2490" i="19" s="1"/>
  <c r="G2490" i="19"/>
  <c r="I2490" i="19" s="1"/>
  <c r="M2489" i="19"/>
  <c r="J2489" i="19"/>
  <c r="N2489" i="19" s="1"/>
  <c r="G2489" i="19"/>
  <c r="I2489" i="19" s="1"/>
  <c r="M2488" i="19"/>
  <c r="J2488" i="19"/>
  <c r="N2488" i="19" s="1"/>
  <c r="G2488" i="19"/>
  <c r="I2488" i="19" s="1"/>
  <c r="M2487" i="19"/>
  <c r="J2487" i="19"/>
  <c r="N2487" i="19" s="1"/>
  <c r="G2487" i="19"/>
  <c r="I2487" i="19" s="1"/>
  <c r="M2486" i="19"/>
  <c r="J2486" i="19"/>
  <c r="N2486" i="19" s="1"/>
  <c r="G2486" i="19"/>
  <c r="I2486" i="19" s="1"/>
  <c r="M2485" i="19"/>
  <c r="J2485" i="19"/>
  <c r="N2485" i="19" s="1"/>
  <c r="G2485" i="19"/>
  <c r="I2485" i="19" s="1"/>
  <c r="M2484" i="19"/>
  <c r="J2484" i="19"/>
  <c r="N2484" i="19" s="1"/>
  <c r="G2484" i="19"/>
  <c r="I2484" i="19" s="1"/>
  <c r="M2483" i="19"/>
  <c r="J2483" i="19"/>
  <c r="N2483" i="19" s="1"/>
  <c r="G2483" i="19"/>
  <c r="I2483" i="19" s="1"/>
  <c r="M2482" i="19"/>
  <c r="J2482" i="19"/>
  <c r="N2482" i="19" s="1"/>
  <c r="G2482" i="19"/>
  <c r="I2482" i="19" s="1"/>
  <c r="M2481" i="19"/>
  <c r="J2481" i="19"/>
  <c r="N2481" i="19" s="1"/>
  <c r="G2481" i="19"/>
  <c r="I2481" i="19" s="1"/>
  <c r="M2480" i="19"/>
  <c r="J2480" i="19"/>
  <c r="N2480" i="19" s="1"/>
  <c r="G2480" i="19"/>
  <c r="I2480" i="19" s="1"/>
  <c r="M2479" i="19"/>
  <c r="J2479" i="19"/>
  <c r="N2479" i="19" s="1"/>
  <c r="G2479" i="19"/>
  <c r="I2479" i="19" s="1"/>
  <c r="M2478" i="19"/>
  <c r="J2478" i="19"/>
  <c r="N2478" i="19" s="1"/>
  <c r="G2478" i="19"/>
  <c r="I2478" i="19" s="1"/>
  <c r="M2477" i="19"/>
  <c r="J2477" i="19"/>
  <c r="N2477" i="19" s="1"/>
  <c r="G2477" i="19"/>
  <c r="I2477" i="19" s="1"/>
  <c r="M2476" i="19"/>
  <c r="J2476" i="19"/>
  <c r="N2476" i="19" s="1"/>
  <c r="G2476" i="19"/>
  <c r="I2476" i="19" s="1"/>
  <c r="M2475" i="19"/>
  <c r="J2475" i="19"/>
  <c r="N2475" i="19" s="1"/>
  <c r="G2475" i="19"/>
  <c r="I2475" i="19" s="1"/>
  <c r="M2474" i="19"/>
  <c r="J2474" i="19"/>
  <c r="N2474" i="19" s="1"/>
  <c r="G2474" i="19"/>
  <c r="I2474" i="19" s="1"/>
  <c r="M2473" i="19"/>
  <c r="J2473" i="19"/>
  <c r="N2473" i="19" s="1"/>
  <c r="G2473" i="19"/>
  <c r="I2473" i="19" s="1"/>
  <c r="M2472" i="19"/>
  <c r="J2472" i="19"/>
  <c r="N2472" i="19" s="1"/>
  <c r="G2472" i="19"/>
  <c r="I2472" i="19" s="1"/>
  <c r="M2471" i="19"/>
  <c r="J2471" i="19"/>
  <c r="N2471" i="19" s="1"/>
  <c r="G2471" i="19"/>
  <c r="I2471" i="19" s="1"/>
  <c r="M2470" i="19"/>
  <c r="J2470" i="19"/>
  <c r="G2470" i="19"/>
  <c r="I2470" i="19" s="1"/>
  <c r="M2469" i="19"/>
  <c r="J2469" i="19"/>
  <c r="N2469" i="19" s="1"/>
  <c r="G2469" i="19"/>
  <c r="I2469" i="19" s="1"/>
  <c r="M2468" i="19"/>
  <c r="J2468" i="19"/>
  <c r="N2468" i="19" s="1"/>
  <c r="G2468" i="19"/>
  <c r="I2468" i="19" s="1"/>
  <c r="M2467" i="19"/>
  <c r="J2467" i="19"/>
  <c r="N2467" i="19" s="1"/>
  <c r="G2467" i="19"/>
  <c r="I2467" i="19" s="1"/>
  <c r="M2466" i="19"/>
  <c r="J2466" i="19"/>
  <c r="N2466" i="19" s="1"/>
  <c r="G2466" i="19"/>
  <c r="I2466" i="19" s="1"/>
  <c r="M2465" i="19"/>
  <c r="J2465" i="19"/>
  <c r="N2465" i="19" s="1"/>
  <c r="G2465" i="19"/>
  <c r="I2465" i="19" s="1"/>
  <c r="M2464" i="19"/>
  <c r="J2464" i="19"/>
  <c r="N2464" i="19" s="1"/>
  <c r="G2464" i="19"/>
  <c r="I2464" i="19" s="1"/>
  <c r="M2463" i="19"/>
  <c r="J2463" i="19"/>
  <c r="N2463" i="19" s="1"/>
  <c r="G2463" i="19"/>
  <c r="I2463" i="19" s="1"/>
  <c r="M2462" i="19"/>
  <c r="J2462" i="19"/>
  <c r="N2462" i="19" s="1"/>
  <c r="G2462" i="19"/>
  <c r="I2462" i="19" s="1"/>
  <c r="M2461" i="19"/>
  <c r="J2461" i="19"/>
  <c r="N2461" i="19" s="1"/>
  <c r="G2461" i="19"/>
  <c r="I2461" i="19" s="1"/>
  <c r="M2460" i="19"/>
  <c r="J2460" i="19"/>
  <c r="N2460" i="19" s="1"/>
  <c r="G2460" i="19"/>
  <c r="I2460" i="19" s="1"/>
  <c r="M2459" i="19"/>
  <c r="J2459" i="19"/>
  <c r="G2459" i="19"/>
  <c r="I2459" i="19" s="1"/>
  <c r="M2458" i="19"/>
  <c r="J2458" i="19"/>
  <c r="N2458" i="19" s="1"/>
  <c r="G2458" i="19"/>
  <c r="I2458" i="19" s="1"/>
  <c r="M2457" i="19"/>
  <c r="J2457" i="19"/>
  <c r="N2457" i="19" s="1"/>
  <c r="G2457" i="19"/>
  <c r="I2457" i="19" s="1"/>
  <c r="M2456" i="19"/>
  <c r="J2456" i="19"/>
  <c r="N2456" i="19" s="1"/>
  <c r="G2456" i="19"/>
  <c r="I2456" i="19" s="1"/>
  <c r="M2455" i="19"/>
  <c r="J2455" i="19"/>
  <c r="N2455" i="19" s="1"/>
  <c r="G2455" i="19"/>
  <c r="I2455" i="19" s="1"/>
  <c r="M2454" i="19"/>
  <c r="J2454" i="19"/>
  <c r="N2454" i="19" s="1"/>
  <c r="G2454" i="19"/>
  <c r="I2454" i="19" s="1"/>
  <c r="M2453" i="19"/>
  <c r="J2453" i="19"/>
  <c r="N2453" i="19" s="1"/>
  <c r="G2453" i="19"/>
  <c r="I2453" i="19" s="1"/>
  <c r="M2452" i="19"/>
  <c r="J2452" i="19"/>
  <c r="N2452" i="19" s="1"/>
  <c r="G2452" i="19"/>
  <c r="I2452" i="19" s="1"/>
  <c r="M2451" i="19"/>
  <c r="J2451" i="19"/>
  <c r="N2451" i="19" s="1"/>
  <c r="G2451" i="19"/>
  <c r="I2451" i="19" s="1"/>
  <c r="M2450" i="19"/>
  <c r="J2450" i="19"/>
  <c r="N2450" i="19" s="1"/>
  <c r="G2450" i="19"/>
  <c r="I2450" i="19" s="1"/>
  <c r="M2449" i="19"/>
  <c r="J2449" i="19"/>
  <c r="N2449" i="19" s="1"/>
  <c r="G2449" i="19"/>
  <c r="I2449" i="19" s="1"/>
  <c r="M2448" i="19"/>
  <c r="J2448" i="19"/>
  <c r="N2448" i="19" s="1"/>
  <c r="G2448" i="19"/>
  <c r="I2448" i="19" s="1"/>
  <c r="M2447" i="19"/>
  <c r="J2447" i="19"/>
  <c r="N2447" i="19" s="1"/>
  <c r="G2447" i="19"/>
  <c r="I2447" i="19" s="1"/>
  <c r="M2446" i="19"/>
  <c r="J2446" i="19"/>
  <c r="G2446" i="19"/>
  <c r="I2446" i="19" s="1"/>
  <c r="M2445" i="19"/>
  <c r="J2445" i="19"/>
  <c r="N2445" i="19" s="1"/>
  <c r="G2445" i="19"/>
  <c r="I2445" i="19" s="1"/>
  <c r="M2444" i="19"/>
  <c r="J2444" i="19"/>
  <c r="N2444" i="19" s="1"/>
  <c r="G2444" i="19"/>
  <c r="I2444" i="19" s="1"/>
  <c r="M2443" i="19"/>
  <c r="J2443" i="19"/>
  <c r="N2443" i="19" s="1"/>
  <c r="G2443" i="19"/>
  <c r="I2443" i="19" s="1"/>
  <c r="M2442" i="19"/>
  <c r="J2442" i="19"/>
  <c r="N2442" i="19" s="1"/>
  <c r="G2442" i="19"/>
  <c r="I2442" i="19" s="1"/>
  <c r="M2441" i="19"/>
  <c r="J2441" i="19"/>
  <c r="N2441" i="19" s="1"/>
  <c r="G2441" i="19"/>
  <c r="I2441" i="19" s="1"/>
  <c r="M2440" i="19"/>
  <c r="J2440" i="19"/>
  <c r="N2440" i="19" s="1"/>
  <c r="G2440" i="19"/>
  <c r="I2440" i="19" s="1"/>
  <c r="M2439" i="19"/>
  <c r="J2439" i="19"/>
  <c r="N2439" i="19" s="1"/>
  <c r="G2439" i="19"/>
  <c r="I2439" i="19" s="1"/>
  <c r="M2438" i="19"/>
  <c r="J2438" i="19"/>
  <c r="N2438" i="19" s="1"/>
  <c r="G2438" i="19"/>
  <c r="I2438" i="19" s="1"/>
  <c r="M2437" i="19"/>
  <c r="J2437" i="19"/>
  <c r="N2437" i="19" s="1"/>
  <c r="G2437" i="19"/>
  <c r="I2437" i="19" s="1"/>
  <c r="M2436" i="19"/>
  <c r="J2436" i="19"/>
  <c r="N2436" i="19" s="1"/>
  <c r="G2436" i="19"/>
  <c r="I2436" i="19" s="1"/>
  <c r="M2435" i="19"/>
  <c r="J2435" i="19"/>
  <c r="N2435" i="19" s="1"/>
  <c r="G2435" i="19"/>
  <c r="I2435" i="19" s="1"/>
  <c r="M2434" i="19"/>
  <c r="J2434" i="19"/>
  <c r="N2434" i="19" s="1"/>
  <c r="G2434" i="19"/>
  <c r="I2434" i="19" s="1"/>
  <c r="M2433" i="19"/>
  <c r="J2433" i="19"/>
  <c r="N2433" i="19" s="1"/>
  <c r="G2433" i="19"/>
  <c r="I2433" i="19" s="1"/>
  <c r="M2432" i="19"/>
  <c r="J2432" i="19"/>
  <c r="N2432" i="19" s="1"/>
  <c r="G2432" i="19"/>
  <c r="I2432" i="19" s="1"/>
  <c r="M2431" i="19"/>
  <c r="J2431" i="19"/>
  <c r="N2431" i="19" s="1"/>
  <c r="G2431" i="19"/>
  <c r="I2431" i="19" s="1"/>
  <c r="M2430" i="19"/>
  <c r="J2430" i="19"/>
  <c r="N2430" i="19" s="1"/>
  <c r="G2430" i="19"/>
  <c r="I2430" i="19" s="1"/>
  <c r="M2429" i="19"/>
  <c r="J2429" i="19"/>
  <c r="N2429" i="19" s="1"/>
  <c r="G2429" i="19"/>
  <c r="I2429" i="19" s="1"/>
  <c r="M2428" i="19"/>
  <c r="J2428" i="19"/>
  <c r="N2428" i="19" s="1"/>
  <c r="G2428" i="19"/>
  <c r="I2428" i="19" s="1"/>
  <c r="M2427" i="19"/>
  <c r="J2427" i="19"/>
  <c r="N2427" i="19" s="1"/>
  <c r="G2427" i="19"/>
  <c r="I2427" i="19" s="1"/>
  <c r="M2426" i="19"/>
  <c r="J2426" i="19"/>
  <c r="N2426" i="19" s="1"/>
  <c r="G2426" i="19"/>
  <c r="I2426" i="19" s="1"/>
  <c r="M2425" i="19"/>
  <c r="J2425" i="19"/>
  <c r="N2425" i="19" s="1"/>
  <c r="G2425" i="19"/>
  <c r="I2425" i="19" s="1"/>
  <c r="M2424" i="19"/>
  <c r="J2424" i="19"/>
  <c r="N2424" i="19" s="1"/>
  <c r="G2424" i="19"/>
  <c r="I2424" i="19" s="1"/>
  <c r="M2423" i="19"/>
  <c r="J2423" i="19"/>
  <c r="N2423" i="19" s="1"/>
  <c r="G2423" i="19"/>
  <c r="I2423" i="19" s="1"/>
  <c r="M2422" i="19"/>
  <c r="J2422" i="19"/>
  <c r="N2422" i="19" s="1"/>
  <c r="G2422" i="19"/>
  <c r="I2422" i="19" s="1"/>
  <c r="M2421" i="19"/>
  <c r="J2421" i="19"/>
  <c r="N2421" i="19" s="1"/>
  <c r="G2421" i="19"/>
  <c r="I2421" i="19" s="1"/>
  <c r="M2420" i="19"/>
  <c r="J2420" i="19"/>
  <c r="N2420" i="19" s="1"/>
  <c r="G2420" i="19"/>
  <c r="I2420" i="19" s="1"/>
  <c r="M2419" i="19"/>
  <c r="J2419" i="19"/>
  <c r="N2419" i="19" s="1"/>
  <c r="G2419" i="19"/>
  <c r="I2419" i="19" s="1"/>
  <c r="M2418" i="19"/>
  <c r="J2418" i="19"/>
  <c r="N2418" i="19" s="1"/>
  <c r="G2418" i="19"/>
  <c r="I2418" i="19" s="1"/>
  <c r="M2417" i="19"/>
  <c r="J2417" i="19"/>
  <c r="N2417" i="19" s="1"/>
  <c r="G2417" i="19"/>
  <c r="I2417" i="19" s="1"/>
  <c r="M2416" i="19"/>
  <c r="J2416" i="19"/>
  <c r="N2416" i="19" s="1"/>
  <c r="G2416" i="19"/>
  <c r="I2416" i="19" s="1"/>
  <c r="M2415" i="19"/>
  <c r="J2415" i="19"/>
  <c r="N2415" i="19" s="1"/>
  <c r="G2415" i="19"/>
  <c r="I2415" i="19" s="1"/>
  <c r="M2414" i="19"/>
  <c r="J2414" i="19"/>
  <c r="N2414" i="19" s="1"/>
  <c r="G2414" i="19"/>
  <c r="I2414" i="19" s="1"/>
  <c r="M2413" i="19"/>
  <c r="J2413" i="19"/>
  <c r="N2413" i="19" s="1"/>
  <c r="G2413" i="19"/>
  <c r="I2413" i="19" s="1"/>
  <c r="M2412" i="19"/>
  <c r="J2412" i="19"/>
  <c r="N2412" i="19" s="1"/>
  <c r="G2412" i="19"/>
  <c r="I2412" i="19" s="1"/>
  <c r="M2411" i="19"/>
  <c r="J2411" i="19"/>
  <c r="N2411" i="19" s="1"/>
  <c r="G2411" i="19"/>
  <c r="I2411" i="19" s="1"/>
  <c r="M2410" i="19"/>
  <c r="J2410" i="19"/>
  <c r="N2410" i="19" s="1"/>
  <c r="G2410" i="19"/>
  <c r="I2410" i="19" s="1"/>
  <c r="M2409" i="19"/>
  <c r="J2409" i="19"/>
  <c r="N2409" i="19" s="1"/>
  <c r="G2409" i="19"/>
  <c r="I2409" i="19" s="1"/>
  <c r="M2408" i="19"/>
  <c r="J2408" i="19"/>
  <c r="N2408" i="19" s="1"/>
  <c r="G2408" i="19"/>
  <c r="I2408" i="19" s="1"/>
  <c r="M2407" i="19"/>
  <c r="J2407" i="19"/>
  <c r="N2407" i="19" s="1"/>
  <c r="G2407" i="19"/>
  <c r="I2407" i="19" s="1"/>
  <c r="M2406" i="19"/>
  <c r="J2406" i="19"/>
  <c r="G2406" i="19"/>
  <c r="I2406" i="19" s="1"/>
  <c r="M2405" i="19"/>
  <c r="J2405" i="19"/>
  <c r="N2405" i="19" s="1"/>
  <c r="G2405" i="19"/>
  <c r="I2405" i="19" s="1"/>
  <c r="M2404" i="19"/>
  <c r="J2404" i="19"/>
  <c r="N2404" i="19" s="1"/>
  <c r="G2404" i="19"/>
  <c r="I2404" i="19" s="1"/>
  <c r="M2403" i="19"/>
  <c r="J2403" i="19"/>
  <c r="N2403" i="19" s="1"/>
  <c r="G2403" i="19"/>
  <c r="I2403" i="19" s="1"/>
  <c r="M2402" i="19"/>
  <c r="J2402" i="19"/>
  <c r="N2402" i="19" s="1"/>
  <c r="G2402" i="19"/>
  <c r="I2402" i="19" s="1"/>
  <c r="M2401" i="19"/>
  <c r="J2401" i="19"/>
  <c r="N2401" i="19" s="1"/>
  <c r="G2401" i="19"/>
  <c r="I2401" i="19" s="1"/>
  <c r="M2400" i="19"/>
  <c r="J2400" i="19"/>
  <c r="N2400" i="19" s="1"/>
  <c r="G2400" i="19"/>
  <c r="I2400" i="19" s="1"/>
  <c r="M2399" i="19"/>
  <c r="J2399" i="19"/>
  <c r="N2399" i="19" s="1"/>
  <c r="G2399" i="19"/>
  <c r="I2399" i="19" s="1"/>
  <c r="M2398" i="19"/>
  <c r="J2398" i="19"/>
  <c r="N2398" i="19" s="1"/>
  <c r="G2398" i="19"/>
  <c r="I2398" i="19" s="1"/>
  <c r="M2397" i="19"/>
  <c r="J2397" i="19"/>
  <c r="N2397" i="19" s="1"/>
  <c r="G2397" i="19"/>
  <c r="I2397" i="19" s="1"/>
  <c r="M2396" i="19"/>
  <c r="J2396" i="19"/>
  <c r="N2396" i="19" s="1"/>
  <c r="G2396" i="19"/>
  <c r="I2396" i="19" s="1"/>
  <c r="M2395" i="19"/>
  <c r="J2395" i="19"/>
  <c r="G2395" i="19"/>
  <c r="I2395" i="19" s="1"/>
  <c r="M2394" i="19"/>
  <c r="J2394" i="19"/>
  <c r="N2394" i="19" s="1"/>
  <c r="G2394" i="19"/>
  <c r="I2394" i="19" s="1"/>
  <c r="M2393" i="19"/>
  <c r="J2393" i="19"/>
  <c r="N2393" i="19" s="1"/>
  <c r="G2393" i="19"/>
  <c r="I2393" i="19" s="1"/>
  <c r="M2392" i="19"/>
  <c r="J2392" i="19"/>
  <c r="N2392" i="19" s="1"/>
  <c r="G2392" i="19"/>
  <c r="I2392" i="19" s="1"/>
  <c r="M2391" i="19"/>
  <c r="J2391" i="19"/>
  <c r="N2391" i="19" s="1"/>
  <c r="G2391" i="19"/>
  <c r="I2391" i="19" s="1"/>
  <c r="M2390" i="19"/>
  <c r="J2390" i="19"/>
  <c r="N2390" i="19" s="1"/>
  <c r="G2390" i="19"/>
  <c r="I2390" i="19" s="1"/>
  <c r="M2389" i="19"/>
  <c r="J2389" i="19"/>
  <c r="N2389" i="19" s="1"/>
  <c r="G2389" i="19"/>
  <c r="I2389" i="19" s="1"/>
  <c r="M2388" i="19"/>
  <c r="J2388" i="19"/>
  <c r="N2388" i="19" s="1"/>
  <c r="G2388" i="19"/>
  <c r="I2388" i="19" s="1"/>
  <c r="M2387" i="19"/>
  <c r="J2387" i="19"/>
  <c r="N2387" i="19" s="1"/>
  <c r="G2387" i="19"/>
  <c r="I2387" i="19" s="1"/>
  <c r="M2386" i="19"/>
  <c r="J2386" i="19"/>
  <c r="N2386" i="19" s="1"/>
  <c r="G2386" i="19"/>
  <c r="I2386" i="19" s="1"/>
  <c r="M2385" i="19"/>
  <c r="J2385" i="19"/>
  <c r="N2385" i="19" s="1"/>
  <c r="G2385" i="19"/>
  <c r="I2385" i="19" s="1"/>
  <c r="M2384" i="19"/>
  <c r="J2384" i="19"/>
  <c r="N2384" i="19" s="1"/>
  <c r="G2384" i="19"/>
  <c r="I2384" i="19" s="1"/>
  <c r="M2383" i="19"/>
  <c r="J2383" i="19"/>
  <c r="N2383" i="19" s="1"/>
  <c r="G2383" i="19"/>
  <c r="I2383" i="19" s="1"/>
  <c r="M2382" i="19"/>
  <c r="J2382" i="19"/>
  <c r="G2382" i="19"/>
  <c r="I2382" i="19" s="1"/>
  <c r="M2381" i="19"/>
  <c r="J2381" i="19"/>
  <c r="N2381" i="19" s="1"/>
  <c r="G2381" i="19"/>
  <c r="I2381" i="19" s="1"/>
  <c r="M2380" i="19"/>
  <c r="J2380" i="19"/>
  <c r="N2380" i="19" s="1"/>
  <c r="G2380" i="19"/>
  <c r="I2380" i="19" s="1"/>
  <c r="M2379" i="19"/>
  <c r="J2379" i="19"/>
  <c r="N2379" i="19" s="1"/>
  <c r="G2379" i="19"/>
  <c r="I2379" i="19" s="1"/>
  <c r="M2378" i="19"/>
  <c r="J2378" i="19"/>
  <c r="N2378" i="19" s="1"/>
  <c r="G2378" i="19"/>
  <c r="I2378" i="19" s="1"/>
  <c r="M2377" i="19"/>
  <c r="J2377" i="19"/>
  <c r="N2377" i="19" s="1"/>
  <c r="G2377" i="19"/>
  <c r="I2377" i="19" s="1"/>
  <c r="M2376" i="19"/>
  <c r="J2376" i="19"/>
  <c r="N2376" i="19" s="1"/>
  <c r="G2376" i="19"/>
  <c r="I2376" i="19" s="1"/>
  <c r="M2375" i="19"/>
  <c r="J2375" i="19"/>
  <c r="N2375" i="19" s="1"/>
  <c r="G2375" i="19"/>
  <c r="I2375" i="19" s="1"/>
  <c r="M2374" i="19"/>
  <c r="J2374" i="19"/>
  <c r="N2374" i="19" s="1"/>
  <c r="G2374" i="19"/>
  <c r="I2374" i="19" s="1"/>
  <c r="M2373" i="19"/>
  <c r="J2373" i="19"/>
  <c r="N2373" i="19" s="1"/>
  <c r="G2373" i="19"/>
  <c r="I2373" i="19" s="1"/>
  <c r="M2372" i="19"/>
  <c r="J2372" i="19"/>
  <c r="N2372" i="19" s="1"/>
  <c r="G2372" i="19"/>
  <c r="I2372" i="19" s="1"/>
  <c r="M2371" i="19"/>
  <c r="J2371" i="19"/>
  <c r="N2371" i="19" s="1"/>
  <c r="G2371" i="19"/>
  <c r="I2371" i="19" s="1"/>
  <c r="M2370" i="19"/>
  <c r="J2370" i="19"/>
  <c r="N2370" i="19" s="1"/>
  <c r="G2370" i="19"/>
  <c r="I2370" i="19" s="1"/>
  <c r="M2369" i="19"/>
  <c r="J2369" i="19"/>
  <c r="N2369" i="19" s="1"/>
  <c r="G2369" i="19"/>
  <c r="I2369" i="19" s="1"/>
  <c r="M2368" i="19"/>
  <c r="J2368" i="19"/>
  <c r="N2368" i="19" s="1"/>
  <c r="G2368" i="19"/>
  <c r="I2368" i="19" s="1"/>
  <c r="M2367" i="19"/>
  <c r="J2367" i="19"/>
  <c r="N2367" i="19" s="1"/>
  <c r="G2367" i="19"/>
  <c r="I2367" i="19" s="1"/>
  <c r="M2366" i="19"/>
  <c r="J2366" i="19"/>
  <c r="N2366" i="19" s="1"/>
  <c r="G2366" i="19"/>
  <c r="I2366" i="19" s="1"/>
  <c r="M2365" i="19"/>
  <c r="J2365" i="19"/>
  <c r="N2365" i="19" s="1"/>
  <c r="G2365" i="19"/>
  <c r="I2365" i="19" s="1"/>
  <c r="M2364" i="19"/>
  <c r="J2364" i="19"/>
  <c r="N2364" i="19" s="1"/>
  <c r="G2364" i="19"/>
  <c r="I2364" i="19" s="1"/>
  <c r="M2363" i="19"/>
  <c r="J2363" i="19"/>
  <c r="N2363" i="19" s="1"/>
  <c r="G2363" i="19"/>
  <c r="I2363" i="19" s="1"/>
  <c r="M2362" i="19"/>
  <c r="J2362" i="19"/>
  <c r="N2362" i="19" s="1"/>
  <c r="G2362" i="19"/>
  <c r="I2362" i="19" s="1"/>
  <c r="M2361" i="19"/>
  <c r="J2361" i="19"/>
  <c r="N2361" i="19" s="1"/>
  <c r="G2361" i="19"/>
  <c r="I2361" i="19" s="1"/>
  <c r="M2360" i="19"/>
  <c r="J2360" i="19"/>
  <c r="N2360" i="19" s="1"/>
  <c r="G2360" i="19"/>
  <c r="I2360" i="19" s="1"/>
  <c r="M2359" i="19"/>
  <c r="J2359" i="19"/>
  <c r="N2359" i="19" s="1"/>
  <c r="G2359" i="19"/>
  <c r="I2359" i="19" s="1"/>
  <c r="M2358" i="19"/>
  <c r="J2358" i="19"/>
  <c r="N2358" i="19" s="1"/>
  <c r="G2358" i="19"/>
  <c r="I2358" i="19" s="1"/>
  <c r="M2357" i="19"/>
  <c r="J2357" i="19"/>
  <c r="N2357" i="19" s="1"/>
  <c r="G2357" i="19"/>
  <c r="I2357" i="19" s="1"/>
  <c r="M2356" i="19"/>
  <c r="J2356" i="19"/>
  <c r="N2356" i="19" s="1"/>
  <c r="G2356" i="19"/>
  <c r="I2356" i="19" s="1"/>
  <c r="M2355" i="19"/>
  <c r="J2355" i="19"/>
  <c r="N2355" i="19" s="1"/>
  <c r="G2355" i="19"/>
  <c r="I2355" i="19" s="1"/>
  <c r="M2354" i="19"/>
  <c r="J2354" i="19"/>
  <c r="N2354" i="19" s="1"/>
  <c r="G2354" i="19"/>
  <c r="I2354" i="19" s="1"/>
  <c r="M2353" i="19"/>
  <c r="J2353" i="19"/>
  <c r="N2353" i="19" s="1"/>
  <c r="G2353" i="19"/>
  <c r="I2353" i="19" s="1"/>
  <c r="M2352" i="19"/>
  <c r="J2352" i="19"/>
  <c r="N2352" i="19" s="1"/>
  <c r="G2352" i="19"/>
  <c r="I2352" i="19" s="1"/>
  <c r="M2351" i="19"/>
  <c r="J2351" i="19"/>
  <c r="N2351" i="19" s="1"/>
  <c r="G2351" i="19"/>
  <c r="I2351" i="19" s="1"/>
  <c r="M2350" i="19"/>
  <c r="J2350" i="19"/>
  <c r="N2350" i="19" s="1"/>
  <c r="G2350" i="19"/>
  <c r="I2350" i="19" s="1"/>
  <c r="M2349" i="19"/>
  <c r="J2349" i="19"/>
  <c r="N2349" i="19" s="1"/>
  <c r="G2349" i="19"/>
  <c r="I2349" i="19" s="1"/>
  <c r="M2348" i="19"/>
  <c r="J2348" i="19"/>
  <c r="N2348" i="19" s="1"/>
  <c r="G2348" i="19"/>
  <c r="I2348" i="19" s="1"/>
  <c r="M2347" i="19"/>
  <c r="J2347" i="19"/>
  <c r="N2347" i="19" s="1"/>
  <c r="G2347" i="19"/>
  <c r="I2347" i="19" s="1"/>
  <c r="M2346" i="19"/>
  <c r="J2346" i="19"/>
  <c r="N2346" i="19" s="1"/>
  <c r="G2346" i="19"/>
  <c r="I2346" i="19" s="1"/>
  <c r="M2345" i="19"/>
  <c r="J2345" i="19"/>
  <c r="N2345" i="19" s="1"/>
  <c r="G2345" i="19"/>
  <c r="I2345" i="19" s="1"/>
  <c r="M2344" i="19"/>
  <c r="J2344" i="19"/>
  <c r="N2344" i="19" s="1"/>
  <c r="G2344" i="19"/>
  <c r="I2344" i="19" s="1"/>
  <c r="N2343" i="19"/>
  <c r="M2343" i="19"/>
  <c r="J2343" i="19"/>
  <c r="G2343" i="19"/>
  <c r="I2343" i="19" s="1"/>
  <c r="M2342" i="19"/>
  <c r="J2342" i="19"/>
  <c r="G2342" i="19"/>
  <c r="I2342" i="19" s="1"/>
  <c r="M2341" i="19"/>
  <c r="J2341" i="19"/>
  <c r="N2341" i="19" s="1"/>
  <c r="G2341" i="19"/>
  <c r="I2341" i="19" s="1"/>
  <c r="M2340" i="19"/>
  <c r="J2340" i="19"/>
  <c r="N2340" i="19" s="1"/>
  <c r="G2340" i="19"/>
  <c r="I2340" i="19" s="1"/>
  <c r="M2339" i="19"/>
  <c r="J2339" i="19"/>
  <c r="N2339" i="19" s="1"/>
  <c r="G2339" i="19"/>
  <c r="I2339" i="19" s="1"/>
  <c r="M2338" i="19"/>
  <c r="J2338" i="19"/>
  <c r="N2338" i="19" s="1"/>
  <c r="G2338" i="19"/>
  <c r="I2338" i="19" s="1"/>
  <c r="M2337" i="19"/>
  <c r="J2337" i="19"/>
  <c r="N2337" i="19" s="1"/>
  <c r="G2337" i="19"/>
  <c r="I2337" i="19" s="1"/>
  <c r="M2336" i="19"/>
  <c r="J2336" i="19"/>
  <c r="N2336" i="19" s="1"/>
  <c r="G2336" i="19"/>
  <c r="I2336" i="19" s="1"/>
  <c r="M2335" i="19"/>
  <c r="J2335" i="19"/>
  <c r="N2335" i="19" s="1"/>
  <c r="G2335" i="19"/>
  <c r="I2335" i="19" s="1"/>
  <c r="M2334" i="19"/>
  <c r="J2334" i="19"/>
  <c r="N2334" i="19" s="1"/>
  <c r="G2334" i="19"/>
  <c r="I2334" i="19" s="1"/>
  <c r="M2333" i="19"/>
  <c r="J2333" i="19"/>
  <c r="N2333" i="19" s="1"/>
  <c r="G2333" i="19"/>
  <c r="I2333" i="19" s="1"/>
  <c r="M2332" i="19"/>
  <c r="J2332" i="19"/>
  <c r="N2332" i="19" s="1"/>
  <c r="G2332" i="19"/>
  <c r="I2332" i="19" s="1"/>
  <c r="M2331" i="19"/>
  <c r="J2331" i="19"/>
  <c r="G2331" i="19"/>
  <c r="I2331" i="19" s="1"/>
  <c r="M2330" i="19"/>
  <c r="J2330" i="19"/>
  <c r="N2330" i="19" s="1"/>
  <c r="G2330" i="19"/>
  <c r="I2330" i="19" s="1"/>
  <c r="M2329" i="19"/>
  <c r="J2329" i="19"/>
  <c r="N2329" i="19" s="1"/>
  <c r="G2329" i="19"/>
  <c r="I2329" i="19" s="1"/>
  <c r="M2328" i="19"/>
  <c r="J2328" i="19"/>
  <c r="N2328" i="19" s="1"/>
  <c r="G2328" i="19"/>
  <c r="I2328" i="19" s="1"/>
  <c r="M2327" i="19"/>
  <c r="J2327" i="19"/>
  <c r="N2327" i="19" s="1"/>
  <c r="G2327" i="19"/>
  <c r="I2327" i="19" s="1"/>
  <c r="M2326" i="19"/>
  <c r="J2326" i="19"/>
  <c r="N2326" i="19" s="1"/>
  <c r="G2326" i="19"/>
  <c r="I2326" i="19" s="1"/>
  <c r="M2325" i="19"/>
  <c r="J2325" i="19"/>
  <c r="N2325" i="19" s="1"/>
  <c r="G2325" i="19"/>
  <c r="I2325" i="19" s="1"/>
  <c r="M2324" i="19"/>
  <c r="J2324" i="19"/>
  <c r="N2324" i="19" s="1"/>
  <c r="G2324" i="19"/>
  <c r="I2324" i="19" s="1"/>
  <c r="M2323" i="19"/>
  <c r="J2323" i="19"/>
  <c r="N2323" i="19" s="1"/>
  <c r="G2323" i="19"/>
  <c r="I2323" i="19" s="1"/>
  <c r="M2322" i="19"/>
  <c r="J2322" i="19"/>
  <c r="N2322" i="19" s="1"/>
  <c r="G2322" i="19"/>
  <c r="I2322" i="19" s="1"/>
  <c r="M2321" i="19"/>
  <c r="J2321" i="19"/>
  <c r="N2321" i="19" s="1"/>
  <c r="G2321" i="19"/>
  <c r="I2321" i="19" s="1"/>
  <c r="M2320" i="19"/>
  <c r="J2320" i="19"/>
  <c r="N2320" i="19" s="1"/>
  <c r="G2320" i="19"/>
  <c r="I2320" i="19" s="1"/>
  <c r="M2319" i="19"/>
  <c r="J2319" i="19"/>
  <c r="N2319" i="19" s="1"/>
  <c r="G2319" i="19"/>
  <c r="I2319" i="19" s="1"/>
  <c r="M2318" i="19"/>
  <c r="J2318" i="19"/>
  <c r="G2318" i="19"/>
  <c r="I2318" i="19" s="1"/>
  <c r="M2317" i="19"/>
  <c r="J2317" i="19"/>
  <c r="N2317" i="19" s="1"/>
  <c r="G2317" i="19"/>
  <c r="I2317" i="19" s="1"/>
  <c r="M2316" i="19"/>
  <c r="J2316" i="19"/>
  <c r="N2316" i="19" s="1"/>
  <c r="G2316" i="19"/>
  <c r="I2316" i="19" s="1"/>
  <c r="M2315" i="19"/>
  <c r="J2315" i="19"/>
  <c r="N2315" i="19" s="1"/>
  <c r="G2315" i="19"/>
  <c r="I2315" i="19" s="1"/>
  <c r="M2314" i="19"/>
  <c r="J2314" i="19"/>
  <c r="N2314" i="19" s="1"/>
  <c r="G2314" i="19"/>
  <c r="I2314" i="19" s="1"/>
  <c r="M2313" i="19"/>
  <c r="J2313" i="19"/>
  <c r="N2313" i="19" s="1"/>
  <c r="G2313" i="19"/>
  <c r="I2313" i="19" s="1"/>
  <c r="M2312" i="19"/>
  <c r="J2312" i="19"/>
  <c r="N2312" i="19" s="1"/>
  <c r="G2312" i="19"/>
  <c r="I2312" i="19" s="1"/>
  <c r="M2311" i="19"/>
  <c r="J2311" i="19"/>
  <c r="N2311" i="19" s="1"/>
  <c r="G2311" i="19"/>
  <c r="I2311" i="19" s="1"/>
  <c r="M2310" i="19"/>
  <c r="J2310" i="19"/>
  <c r="N2310" i="19" s="1"/>
  <c r="G2310" i="19"/>
  <c r="I2310" i="19" s="1"/>
  <c r="M2309" i="19"/>
  <c r="J2309" i="19"/>
  <c r="N2309" i="19" s="1"/>
  <c r="G2309" i="19"/>
  <c r="I2309" i="19" s="1"/>
  <c r="M2308" i="19"/>
  <c r="J2308" i="19"/>
  <c r="N2308" i="19" s="1"/>
  <c r="G2308" i="19"/>
  <c r="I2308" i="19" s="1"/>
  <c r="M2307" i="19"/>
  <c r="J2307" i="19"/>
  <c r="N2307" i="19" s="1"/>
  <c r="G2307" i="19"/>
  <c r="I2307" i="19" s="1"/>
  <c r="M2306" i="19"/>
  <c r="J2306" i="19"/>
  <c r="N2306" i="19" s="1"/>
  <c r="G2306" i="19"/>
  <c r="I2306" i="19" s="1"/>
  <c r="M2305" i="19"/>
  <c r="J2305" i="19"/>
  <c r="N2305" i="19" s="1"/>
  <c r="G2305" i="19"/>
  <c r="I2305" i="19" s="1"/>
  <c r="M2304" i="19"/>
  <c r="J2304" i="19"/>
  <c r="N2304" i="19" s="1"/>
  <c r="G2304" i="19"/>
  <c r="I2304" i="19" s="1"/>
  <c r="M2303" i="19"/>
  <c r="J2303" i="19"/>
  <c r="N2303" i="19" s="1"/>
  <c r="G2303" i="19"/>
  <c r="I2303" i="19" s="1"/>
  <c r="M2302" i="19"/>
  <c r="J2302" i="19"/>
  <c r="N2302" i="19" s="1"/>
  <c r="G2302" i="19"/>
  <c r="I2302" i="19" s="1"/>
  <c r="M2301" i="19"/>
  <c r="J2301" i="19"/>
  <c r="N2301" i="19" s="1"/>
  <c r="G2301" i="19"/>
  <c r="I2301" i="19" s="1"/>
  <c r="M2300" i="19"/>
  <c r="J2300" i="19"/>
  <c r="N2300" i="19" s="1"/>
  <c r="G2300" i="19"/>
  <c r="I2300" i="19" s="1"/>
  <c r="M2299" i="19"/>
  <c r="J2299" i="19"/>
  <c r="N2299" i="19" s="1"/>
  <c r="G2299" i="19"/>
  <c r="I2299" i="19" s="1"/>
  <c r="M2298" i="19"/>
  <c r="J2298" i="19"/>
  <c r="N2298" i="19" s="1"/>
  <c r="G2298" i="19"/>
  <c r="I2298" i="19" s="1"/>
  <c r="M2297" i="19"/>
  <c r="J2297" i="19"/>
  <c r="N2297" i="19" s="1"/>
  <c r="G2297" i="19"/>
  <c r="I2297" i="19" s="1"/>
  <c r="M2296" i="19"/>
  <c r="J2296" i="19"/>
  <c r="N2296" i="19" s="1"/>
  <c r="G2296" i="19"/>
  <c r="I2296" i="19" s="1"/>
  <c r="M2295" i="19"/>
  <c r="J2295" i="19"/>
  <c r="N2295" i="19" s="1"/>
  <c r="G2295" i="19"/>
  <c r="I2295" i="19" s="1"/>
  <c r="M2294" i="19"/>
  <c r="J2294" i="19"/>
  <c r="N2294" i="19" s="1"/>
  <c r="G2294" i="19"/>
  <c r="I2294" i="19" s="1"/>
  <c r="M2293" i="19"/>
  <c r="J2293" i="19"/>
  <c r="N2293" i="19" s="1"/>
  <c r="G2293" i="19"/>
  <c r="I2293" i="19" s="1"/>
  <c r="M2292" i="19"/>
  <c r="J2292" i="19"/>
  <c r="N2292" i="19" s="1"/>
  <c r="G2292" i="19"/>
  <c r="I2292" i="19" s="1"/>
  <c r="M2291" i="19"/>
  <c r="J2291" i="19"/>
  <c r="N2291" i="19" s="1"/>
  <c r="G2291" i="19"/>
  <c r="I2291" i="19" s="1"/>
  <c r="M2290" i="19"/>
  <c r="J2290" i="19"/>
  <c r="N2290" i="19" s="1"/>
  <c r="G2290" i="19"/>
  <c r="I2290" i="19" s="1"/>
  <c r="M2289" i="19"/>
  <c r="J2289" i="19"/>
  <c r="N2289" i="19" s="1"/>
  <c r="G2289" i="19"/>
  <c r="I2289" i="19" s="1"/>
  <c r="M2288" i="19"/>
  <c r="J2288" i="19"/>
  <c r="N2288" i="19" s="1"/>
  <c r="G2288" i="19"/>
  <c r="I2288" i="19" s="1"/>
  <c r="M2287" i="19"/>
  <c r="J2287" i="19"/>
  <c r="N2287" i="19" s="1"/>
  <c r="G2287" i="19"/>
  <c r="I2287" i="19" s="1"/>
  <c r="M2286" i="19"/>
  <c r="J2286" i="19"/>
  <c r="N2286" i="19" s="1"/>
  <c r="G2286" i="19"/>
  <c r="I2286" i="19" s="1"/>
  <c r="M2285" i="19"/>
  <c r="J2285" i="19"/>
  <c r="N2285" i="19" s="1"/>
  <c r="G2285" i="19"/>
  <c r="I2285" i="19" s="1"/>
  <c r="M2284" i="19"/>
  <c r="J2284" i="19"/>
  <c r="N2284" i="19" s="1"/>
  <c r="G2284" i="19"/>
  <c r="I2284" i="19" s="1"/>
  <c r="M2283" i="19"/>
  <c r="J2283" i="19"/>
  <c r="N2283" i="19" s="1"/>
  <c r="G2283" i="19"/>
  <c r="I2283" i="19" s="1"/>
  <c r="M2282" i="19"/>
  <c r="J2282" i="19"/>
  <c r="N2282" i="19" s="1"/>
  <c r="G2282" i="19"/>
  <c r="I2282" i="19" s="1"/>
  <c r="M2281" i="19"/>
  <c r="J2281" i="19"/>
  <c r="N2281" i="19" s="1"/>
  <c r="G2281" i="19"/>
  <c r="I2281" i="19" s="1"/>
  <c r="M2280" i="19"/>
  <c r="J2280" i="19"/>
  <c r="N2280" i="19" s="1"/>
  <c r="G2280" i="19"/>
  <c r="I2280" i="19" s="1"/>
  <c r="M2279" i="19"/>
  <c r="J2279" i="19"/>
  <c r="N2279" i="19" s="1"/>
  <c r="G2279" i="19"/>
  <c r="I2279" i="19" s="1"/>
  <c r="M2278" i="19"/>
  <c r="J2278" i="19"/>
  <c r="G2278" i="19"/>
  <c r="I2278" i="19" s="1"/>
  <c r="M2277" i="19"/>
  <c r="J2277" i="19"/>
  <c r="N2277" i="19" s="1"/>
  <c r="G2277" i="19"/>
  <c r="I2277" i="19" s="1"/>
  <c r="M2276" i="19"/>
  <c r="J2276" i="19"/>
  <c r="N2276" i="19" s="1"/>
  <c r="G2276" i="19"/>
  <c r="I2276" i="19" s="1"/>
  <c r="M2275" i="19"/>
  <c r="J2275" i="19"/>
  <c r="N2275" i="19" s="1"/>
  <c r="G2275" i="19"/>
  <c r="I2275" i="19" s="1"/>
  <c r="M2274" i="19"/>
  <c r="J2274" i="19"/>
  <c r="N2274" i="19" s="1"/>
  <c r="G2274" i="19"/>
  <c r="I2274" i="19" s="1"/>
  <c r="M2273" i="19"/>
  <c r="J2273" i="19"/>
  <c r="N2273" i="19" s="1"/>
  <c r="G2273" i="19"/>
  <c r="I2273" i="19" s="1"/>
  <c r="M2272" i="19"/>
  <c r="J2272" i="19"/>
  <c r="N2272" i="19" s="1"/>
  <c r="G2272" i="19"/>
  <c r="I2272" i="19" s="1"/>
  <c r="M2271" i="19"/>
  <c r="J2271" i="19"/>
  <c r="N2271" i="19" s="1"/>
  <c r="G2271" i="19"/>
  <c r="I2271" i="19" s="1"/>
  <c r="M2270" i="19"/>
  <c r="J2270" i="19"/>
  <c r="N2270" i="19" s="1"/>
  <c r="G2270" i="19"/>
  <c r="I2270" i="19" s="1"/>
  <c r="M2269" i="19"/>
  <c r="J2269" i="19"/>
  <c r="N2269" i="19" s="1"/>
  <c r="G2269" i="19"/>
  <c r="I2269" i="19" s="1"/>
  <c r="M2268" i="19"/>
  <c r="J2268" i="19"/>
  <c r="N2268" i="19" s="1"/>
  <c r="G2268" i="19"/>
  <c r="I2268" i="19" s="1"/>
  <c r="M2267" i="19"/>
  <c r="J2267" i="19"/>
  <c r="G2267" i="19"/>
  <c r="I2267" i="19" s="1"/>
  <c r="M2266" i="19"/>
  <c r="J2266" i="19"/>
  <c r="N2266" i="19" s="1"/>
  <c r="G2266" i="19"/>
  <c r="I2266" i="19" s="1"/>
  <c r="M2265" i="19"/>
  <c r="J2265" i="19"/>
  <c r="N2265" i="19" s="1"/>
  <c r="G2265" i="19"/>
  <c r="I2265" i="19" s="1"/>
  <c r="M2264" i="19"/>
  <c r="J2264" i="19"/>
  <c r="N2264" i="19" s="1"/>
  <c r="G2264" i="19"/>
  <c r="I2264" i="19" s="1"/>
  <c r="M2263" i="19"/>
  <c r="J2263" i="19"/>
  <c r="N2263" i="19" s="1"/>
  <c r="G2263" i="19"/>
  <c r="I2263" i="19" s="1"/>
  <c r="M2262" i="19"/>
  <c r="J2262" i="19"/>
  <c r="N2262" i="19" s="1"/>
  <c r="G2262" i="19"/>
  <c r="I2262" i="19" s="1"/>
  <c r="M2261" i="19"/>
  <c r="J2261" i="19"/>
  <c r="N2261" i="19" s="1"/>
  <c r="G2261" i="19"/>
  <c r="I2261" i="19" s="1"/>
  <c r="M2260" i="19"/>
  <c r="J2260" i="19"/>
  <c r="N2260" i="19" s="1"/>
  <c r="G2260" i="19"/>
  <c r="I2260" i="19" s="1"/>
  <c r="M2259" i="19"/>
  <c r="J2259" i="19"/>
  <c r="N2259" i="19" s="1"/>
  <c r="G2259" i="19"/>
  <c r="I2259" i="19" s="1"/>
  <c r="M2258" i="19"/>
  <c r="J2258" i="19"/>
  <c r="N2258" i="19" s="1"/>
  <c r="G2258" i="19"/>
  <c r="I2258" i="19" s="1"/>
  <c r="M2257" i="19"/>
  <c r="J2257" i="19"/>
  <c r="N2257" i="19" s="1"/>
  <c r="G2257" i="19"/>
  <c r="I2257" i="19" s="1"/>
  <c r="M2256" i="19"/>
  <c r="J2256" i="19"/>
  <c r="N2256" i="19" s="1"/>
  <c r="G2256" i="19"/>
  <c r="I2256" i="19" s="1"/>
  <c r="M2255" i="19"/>
  <c r="J2255" i="19"/>
  <c r="N2255" i="19" s="1"/>
  <c r="G2255" i="19"/>
  <c r="I2255" i="19" s="1"/>
  <c r="M2254" i="19"/>
  <c r="J2254" i="19"/>
  <c r="G2254" i="19"/>
  <c r="I2254" i="19" s="1"/>
  <c r="M2253" i="19"/>
  <c r="J2253" i="19"/>
  <c r="N2253" i="19" s="1"/>
  <c r="G2253" i="19"/>
  <c r="I2253" i="19" s="1"/>
  <c r="M2252" i="19"/>
  <c r="J2252" i="19"/>
  <c r="N2252" i="19" s="1"/>
  <c r="G2252" i="19"/>
  <c r="I2252" i="19" s="1"/>
  <c r="M2251" i="19"/>
  <c r="J2251" i="19"/>
  <c r="N2251" i="19" s="1"/>
  <c r="G2251" i="19"/>
  <c r="I2251" i="19" s="1"/>
  <c r="M2250" i="19"/>
  <c r="J2250" i="19"/>
  <c r="N2250" i="19" s="1"/>
  <c r="G2250" i="19"/>
  <c r="I2250" i="19" s="1"/>
  <c r="M2249" i="19"/>
  <c r="J2249" i="19"/>
  <c r="N2249" i="19" s="1"/>
  <c r="G2249" i="19"/>
  <c r="I2249" i="19" s="1"/>
  <c r="M2248" i="19"/>
  <c r="J2248" i="19"/>
  <c r="N2248" i="19" s="1"/>
  <c r="G2248" i="19"/>
  <c r="I2248" i="19" s="1"/>
  <c r="M2247" i="19"/>
  <c r="J2247" i="19"/>
  <c r="N2247" i="19" s="1"/>
  <c r="G2247" i="19"/>
  <c r="I2247" i="19" s="1"/>
  <c r="M2246" i="19"/>
  <c r="J2246" i="19"/>
  <c r="N2246" i="19" s="1"/>
  <c r="G2246" i="19"/>
  <c r="I2246" i="19" s="1"/>
  <c r="M2245" i="19"/>
  <c r="J2245" i="19"/>
  <c r="N2245" i="19" s="1"/>
  <c r="G2245" i="19"/>
  <c r="I2245" i="19" s="1"/>
  <c r="M2244" i="19"/>
  <c r="J2244" i="19"/>
  <c r="N2244" i="19" s="1"/>
  <c r="G2244" i="19"/>
  <c r="I2244" i="19" s="1"/>
  <c r="M2243" i="19"/>
  <c r="J2243" i="19"/>
  <c r="N2243" i="19" s="1"/>
  <c r="G2243" i="19"/>
  <c r="I2243" i="19" s="1"/>
  <c r="M2242" i="19"/>
  <c r="J2242" i="19"/>
  <c r="N2242" i="19" s="1"/>
  <c r="G2242" i="19"/>
  <c r="I2242" i="19" s="1"/>
  <c r="M2241" i="19"/>
  <c r="J2241" i="19"/>
  <c r="N2241" i="19" s="1"/>
  <c r="G2241" i="19"/>
  <c r="I2241" i="19" s="1"/>
  <c r="M2240" i="19"/>
  <c r="J2240" i="19"/>
  <c r="N2240" i="19" s="1"/>
  <c r="G2240" i="19"/>
  <c r="I2240" i="19" s="1"/>
  <c r="M2239" i="19"/>
  <c r="J2239" i="19"/>
  <c r="N2239" i="19" s="1"/>
  <c r="G2239" i="19"/>
  <c r="I2239" i="19" s="1"/>
  <c r="M2238" i="19"/>
  <c r="J2238" i="19"/>
  <c r="N2238" i="19" s="1"/>
  <c r="G2238" i="19"/>
  <c r="I2238" i="19" s="1"/>
  <c r="M2237" i="19"/>
  <c r="J2237" i="19"/>
  <c r="N2237" i="19" s="1"/>
  <c r="G2237" i="19"/>
  <c r="I2237" i="19" s="1"/>
  <c r="M2236" i="19"/>
  <c r="J2236" i="19"/>
  <c r="N2236" i="19" s="1"/>
  <c r="G2236" i="19"/>
  <c r="I2236" i="19" s="1"/>
  <c r="M2235" i="19"/>
  <c r="J2235" i="19"/>
  <c r="N2235" i="19" s="1"/>
  <c r="G2235" i="19"/>
  <c r="I2235" i="19" s="1"/>
  <c r="M2234" i="19"/>
  <c r="J2234" i="19"/>
  <c r="N2234" i="19" s="1"/>
  <c r="G2234" i="19"/>
  <c r="I2234" i="19" s="1"/>
  <c r="M2233" i="19"/>
  <c r="J2233" i="19"/>
  <c r="N2233" i="19" s="1"/>
  <c r="G2233" i="19"/>
  <c r="I2233" i="19" s="1"/>
  <c r="M2232" i="19"/>
  <c r="J2232" i="19"/>
  <c r="N2232" i="19" s="1"/>
  <c r="G2232" i="19"/>
  <c r="I2232" i="19" s="1"/>
  <c r="M2231" i="19"/>
  <c r="J2231" i="19"/>
  <c r="N2231" i="19" s="1"/>
  <c r="G2231" i="19"/>
  <c r="I2231" i="19" s="1"/>
  <c r="M2230" i="19"/>
  <c r="J2230" i="19"/>
  <c r="N2230" i="19" s="1"/>
  <c r="G2230" i="19"/>
  <c r="I2230" i="19" s="1"/>
  <c r="M2229" i="19"/>
  <c r="J2229" i="19"/>
  <c r="N2229" i="19" s="1"/>
  <c r="G2229" i="19"/>
  <c r="I2229" i="19" s="1"/>
  <c r="M2228" i="19"/>
  <c r="J2228" i="19"/>
  <c r="N2228" i="19" s="1"/>
  <c r="G2228" i="19"/>
  <c r="I2228" i="19" s="1"/>
  <c r="M2227" i="19"/>
  <c r="J2227" i="19"/>
  <c r="N2227" i="19" s="1"/>
  <c r="G2227" i="19"/>
  <c r="I2227" i="19" s="1"/>
  <c r="M2226" i="19"/>
  <c r="J2226" i="19"/>
  <c r="N2226" i="19" s="1"/>
  <c r="G2226" i="19"/>
  <c r="I2226" i="19" s="1"/>
  <c r="M2225" i="19"/>
  <c r="J2225" i="19"/>
  <c r="N2225" i="19" s="1"/>
  <c r="G2225" i="19"/>
  <c r="I2225" i="19" s="1"/>
  <c r="M2224" i="19"/>
  <c r="J2224" i="19"/>
  <c r="N2224" i="19" s="1"/>
  <c r="G2224" i="19"/>
  <c r="I2224" i="19" s="1"/>
  <c r="M2223" i="19"/>
  <c r="J2223" i="19"/>
  <c r="N2223" i="19" s="1"/>
  <c r="G2223" i="19"/>
  <c r="I2223" i="19" s="1"/>
  <c r="M2222" i="19"/>
  <c r="J2222" i="19"/>
  <c r="N2222" i="19" s="1"/>
  <c r="G2222" i="19"/>
  <c r="I2222" i="19" s="1"/>
  <c r="M2221" i="19"/>
  <c r="J2221" i="19"/>
  <c r="N2221" i="19" s="1"/>
  <c r="G2221" i="19"/>
  <c r="I2221" i="19" s="1"/>
  <c r="M2220" i="19"/>
  <c r="J2220" i="19"/>
  <c r="N2220" i="19" s="1"/>
  <c r="G2220" i="19"/>
  <c r="I2220" i="19" s="1"/>
  <c r="M2219" i="19"/>
  <c r="J2219" i="19"/>
  <c r="N2219" i="19" s="1"/>
  <c r="G2219" i="19"/>
  <c r="I2219" i="19" s="1"/>
  <c r="M2218" i="19"/>
  <c r="J2218" i="19"/>
  <c r="N2218" i="19" s="1"/>
  <c r="G2218" i="19"/>
  <c r="I2218" i="19" s="1"/>
  <c r="M2217" i="19"/>
  <c r="J2217" i="19"/>
  <c r="N2217" i="19" s="1"/>
  <c r="G2217" i="19"/>
  <c r="I2217" i="19" s="1"/>
  <c r="M2216" i="19"/>
  <c r="J2216" i="19"/>
  <c r="N2216" i="19" s="1"/>
  <c r="G2216" i="19"/>
  <c r="I2216" i="19" s="1"/>
  <c r="M2215" i="19"/>
  <c r="J2215" i="19"/>
  <c r="N2215" i="19" s="1"/>
  <c r="G2215" i="19"/>
  <c r="I2215" i="19" s="1"/>
  <c r="M2214" i="19"/>
  <c r="J2214" i="19"/>
  <c r="G2214" i="19"/>
  <c r="I2214" i="19" s="1"/>
  <c r="M2213" i="19"/>
  <c r="J2213" i="19"/>
  <c r="N2213" i="19" s="1"/>
  <c r="G2213" i="19"/>
  <c r="I2213" i="19" s="1"/>
  <c r="M2212" i="19"/>
  <c r="J2212" i="19"/>
  <c r="N2212" i="19" s="1"/>
  <c r="G2212" i="19"/>
  <c r="I2212" i="19" s="1"/>
  <c r="M2211" i="19"/>
  <c r="J2211" i="19"/>
  <c r="N2211" i="19" s="1"/>
  <c r="G2211" i="19"/>
  <c r="I2211" i="19" s="1"/>
  <c r="M2210" i="19"/>
  <c r="J2210" i="19"/>
  <c r="N2210" i="19" s="1"/>
  <c r="G2210" i="19"/>
  <c r="I2210" i="19" s="1"/>
  <c r="M2209" i="19"/>
  <c r="J2209" i="19"/>
  <c r="N2209" i="19" s="1"/>
  <c r="G2209" i="19"/>
  <c r="I2209" i="19" s="1"/>
  <c r="M2208" i="19"/>
  <c r="J2208" i="19"/>
  <c r="N2208" i="19" s="1"/>
  <c r="G2208" i="19"/>
  <c r="I2208" i="19" s="1"/>
  <c r="M2207" i="19"/>
  <c r="J2207" i="19"/>
  <c r="N2207" i="19" s="1"/>
  <c r="G2207" i="19"/>
  <c r="I2207" i="19" s="1"/>
  <c r="M2206" i="19"/>
  <c r="J2206" i="19"/>
  <c r="N2206" i="19" s="1"/>
  <c r="G2206" i="19"/>
  <c r="I2206" i="19" s="1"/>
  <c r="M2205" i="19"/>
  <c r="J2205" i="19"/>
  <c r="N2205" i="19" s="1"/>
  <c r="G2205" i="19"/>
  <c r="I2205" i="19" s="1"/>
  <c r="M2204" i="19"/>
  <c r="J2204" i="19"/>
  <c r="N2204" i="19" s="1"/>
  <c r="G2204" i="19"/>
  <c r="I2204" i="19" s="1"/>
  <c r="M2203" i="19"/>
  <c r="J2203" i="19"/>
  <c r="G2203" i="19"/>
  <c r="I2203" i="19" s="1"/>
  <c r="M2202" i="19"/>
  <c r="J2202" i="19"/>
  <c r="N2202" i="19" s="1"/>
  <c r="G2202" i="19"/>
  <c r="I2202" i="19" s="1"/>
  <c r="M2201" i="19"/>
  <c r="J2201" i="19"/>
  <c r="N2201" i="19" s="1"/>
  <c r="G2201" i="19"/>
  <c r="I2201" i="19" s="1"/>
  <c r="M2200" i="19"/>
  <c r="J2200" i="19"/>
  <c r="N2200" i="19" s="1"/>
  <c r="G2200" i="19"/>
  <c r="I2200" i="19" s="1"/>
  <c r="M2199" i="19"/>
  <c r="J2199" i="19"/>
  <c r="N2199" i="19" s="1"/>
  <c r="G2199" i="19"/>
  <c r="I2199" i="19" s="1"/>
  <c r="M2198" i="19"/>
  <c r="J2198" i="19"/>
  <c r="N2198" i="19" s="1"/>
  <c r="G2198" i="19"/>
  <c r="I2198" i="19" s="1"/>
  <c r="M2197" i="19"/>
  <c r="J2197" i="19"/>
  <c r="N2197" i="19" s="1"/>
  <c r="G2197" i="19"/>
  <c r="I2197" i="19" s="1"/>
  <c r="M2196" i="19"/>
  <c r="J2196" i="19"/>
  <c r="N2196" i="19" s="1"/>
  <c r="G2196" i="19"/>
  <c r="I2196" i="19" s="1"/>
  <c r="M2195" i="19"/>
  <c r="J2195" i="19"/>
  <c r="N2195" i="19" s="1"/>
  <c r="G2195" i="19"/>
  <c r="I2195" i="19" s="1"/>
  <c r="M2194" i="19"/>
  <c r="J2194" i="19"/>
  <c r="N2194" i="19" s="1"/>
  <c r="G2194" i="19"/>
  <c r="I2194" i="19" s="1"/>
  <c r="M2193" i="19"/>
  <c r="J2193" i="19"/>
  <c r="N2193" i="19" s="1"/>
  <c r="G2193" i="19"/>
  <c r="I2193" i="19" s="1"/>
  <c r="M2192" i="19"/>
  <c r="J2192" i="19"/>
  <c r="N2192" i="19" s="1"/>
  <c r="G2192" i="19"/>
  <c r="I2192" i="19" s="1"/>
  <c r="M2191" i="19"/>
  <c r="J2191" i="19"/>
  <c r="N2191" i="19" s="1"/>
  <c r="G2191" i="19"/>
  <c r="I2191" i="19" s="1"/>
  <c r="M2190" i="19"/>
  <c r="J2190" i="19"/>
  <c r="G2190" i="19"/>
  <c r="I2190" i="19" s="1"/>
  <c r="M2189" i="19"/>
  <c r="J2189" i="19"/>
  <c r="N2189" i="19" s="1"/>
  <c r="G2189" i="19"/>
  <c r="I2189" i="19" s="1"/>
  <c r="M2188" i="19"/>
  <c r="J2188" i="19"/>
  <c r="N2188" i="19" s="1"/>
  <c r="G2188" i="19"/>
  <c r="I2188" i="19" s="1"/>
  <c r="M2187" i="19"/>
  <c r="J2187" i="19"/>
  <c r="N2187" i="19" s="1"/>
  <c r="G2187" i="19"/>
  <c r="I2187" i="19" s="1"/>
  <c r="M2186" i="19"/>
  <c r="J2186" i="19"/>
  <c r="N2186" i="19" s="1"/>
  <c r="G2186" i="19"/>
  <c r="I2186" i="19" s="1"/>
  <c r="M2185" i="19"/>
  <c r="J2185" i="19"/>
  <c r="N2185" i="19" s="1"/>
  <c r="G2185" i="19"/>
  <c r="I2185" i="19" s="1"/>
  <c r="M2184" i="19"/>
  <c r="J2184" i="19"/>
  <c r="N2184" i="19" s="1"/>
  <c r="G2184" i="19"/>
  <c r="I2184" i="19" s="1"/>
  <c r="M2183" i="19"/>
  <c r="J2183" i="19"/>
  <c r="N2183" i="19" s="1"/>
  <c r="G2183" i="19"/>
  <c r="I2183" i="19" s="1"/>
  <c r="M2182" i="19"/>
  <c r="J2182" i="19"/>
  <c r="N2182" i="19" s="1"/>
  <c r="G2182" i="19"/>
  <c r="I2182" i="19" s="1"/>
  <c r="M2181" i="19"/>
  <c r="J2181" i="19"/>
  <c r="N2181" i="19" s="1"/>
  <c r="G2181" i="19"/>
  <c r="I2181" i="19" s="1"/>
  <c r="M2180" i="19"/>
  <c r="J2180" i="19"/>
  <c r="N2180" i="19" s="1"/>
  <c r="G2180" i="19"/>
  <c r="I2180" i="19" s="1"/>
  <c r="M2179" i="19"/>
  <c r="J2179" i="19"/>
  <c r="N2179" i="19" s="1"/>
  <c r="G2179" i="19"/>
  <c r="I2179" i="19" s="1"/>
  <c r="M2178" i="19"/>
  <c r="J2178" i="19"/>
  <c r="N2178" i="19" s="1"/>
  <c r="G2178" i="19"/>
  <c r="I2178" i="19" s="1"/>
  <c r="M2177" i="19"/>
  <c r="J2177" i="19"/>
  <c r="N2177" i="19" s="1"/>
  <c r="G2177" i="19"/>
  <c r="I2177" i="19" s="1"/>
  <c r="M2176" i="19"/>
  <c r="J2176" i="19"/>
  <c r="N2176" i="19" s="1"/>
  <c r="G2176" i="19"/>
  <c r="I2176" i="19" s="1"/>
  <c r="M2175" i="19"/>
  <c r="J2175" i="19"/>
  <c r="N2175" i="19" s="1"/>
  <c r="G2175" i="19"/>
  <c r="I2175" i="19" s="1"/>
  <c r="M2174" i="19"/>
  <c r="J2174" i="19"/>
  <c r="N2174" i="19" s="1"/>
  <c r="G2174" i="19"/>
  <c r="I2174" i="19" s="1"/>
  <c r="M2173" i="19"/>
  <c r="J2173" i="19"/>
  <c r="N2173" i="19" s="1"/>
  <c r="G2173" i="19"/>
  <c r="I2173" i="19" s="1"/>
  <c r="M2172" i="19"/>
  <c r="J2172" i="19"/>
  <c r="N2172" i="19" s="1"/>
  <c r="G2172" i="19"/>
  <c r="I2172" i="19" s="1"/>
  <c r="M2171" i="19"/>
  <c r="J2171" i="19"/>
  <c r="N2171" i="19" s="1"/>
  <c r="G2171" i="19"/>
  <c r="I2171" i="19" s="1"/>
  <c r="M2170" i="19"/>
  <c r="J2170" i="19"/>
  <c r="N2170" i="19" s="1"/>
  <c r="G2170" i="19"/>
  <c r="I2170" i="19" s="1"/>
  <c r="M2169" i="19"/>
  <c r="J2169" i="19"/>
  <c r="N2169" i="19" s="1"/>
  <c r="G2169" i="19"/>
  <c r="I2169" i="19" s="1"/>
  <c r="M2168" i="19"/>
  <c r="J2168" i="19"/>
  <c r="N2168" i="19" s="1"/>
  <c r="G2168" i="19"/>
  <c r="I2168" i="19" s="1"/>
  <c r="M2167" i="19"/>
  <c r="J2167" i="19"/>
  <c r="N2167" i="19" s="1"/>
  <c r="G2167" i="19"/>
  <c r="I2167" i="19" s="1"/>
  <c r="M2166" i="19"/>
  <c r="J2166" i="19"/>
  <c r="N2166" i="19" s="1"/>
  <c r="G2166" i="19"/>
  <c r="I2166" i="19" s="1"/>
  <c r="M2165" i="19"/>
  <c r="J2165" i="19"/>
  <c r="N2165" i="19" s="1"/>
  <c r="G2165" i="19"/>
  <c r="I2165" i="19" s="1"/>
  <c r="M2164" i="19"/>
  <c r="J2164" i="19"/>
  <c r="N2164" i="19" s="1"/>
  <c r="G2164" i="19"/>
  <c r="I2164" i="19" s="1"/>
  <c r="M2163" i="19"/>
  <c r="J2163" i="19"/>
  <c r="N2163" i="19" s="1"/>
  <c r="G2163" i="19"/>
  <c r="I2163" i="19" s="1"/>
  <c r="M2162" i="19"/>
  <c r="J2162" i="19"/>
  <c r="N2162" i="19" s="1"/>
  <c r="G2162" i="19"/>
  <c r="I2162" i="19" s="1"/>
  <c r="M2161" i="19"/>
  <c r="J2161" i="19"/>
  <c r="N2161" i="19" s="1"/>
  <c r="G2161" i="19"/>
  <c r="I2161" i="19" s="1"/>
  <c r="M2160" i="19"/>
  <c r="J2160" i="19"/>
  <c r="N2160" i="19" s="1"/>
  <c r="G2160" i="19"/>
  <c r="I2160" i="19" s="1"/>
  <c r="M2159" i="19"/>
  <c r="J2159" i="19"/>
  <c r="N2159" i="19" s="1"/>
  <c r="G2159" i="19"/>
  <c r="I2159" i="19" s="1"/>
  <c r="M2158" i="19"/>
  <c r="J2158" i="19"/>
  <c r="N2158" i="19" s="1"/>
  <c r="G2158" i="19"/>
  <c r="I2158" i="19" s="1"/>
  <c r="M2157" i="19"/>
  <c r="J2157" i="19"/>
  <c r="N2157" i="19" s="1"/>
  <c r="G2157" i="19"/>
  <c r="I2157" i="19" s="1"/>
  <c r="M2156" i="19"/>
  <c r="J2156" i="19"/>
  <c r="N2156" i="19" s="1"/>
  <c r="G2156" i="19"/>
  <c r="I2156" i="19" s="1"/>
  <c r="M2155" i="19"/>
  <c r="J2155" i="19"/>
  <c r="N2155" i="19" s="1"/>
  <c r="G2155" i="19"/>
  <c r="I2155" i="19" s="1"/>
  <c r="M2154" i="19"/>
  <c r="J2154" i="19"/>
  <c r="N2154" i="19" s="1"/>
  <c r="G2154" i="19"/>
  <c r="I2154" i="19" s="1"/>
  <c r="M2153" i="19"/>
  <c r="J2153" i="19"/>
  <c r="N2153" i="19" s="1"/>
  <c r="G2153" i="19"/>
  <c r="I2153" i="19" s="1"/>
  <c r="M2152" i="19"/>
  <c r="J2152" i="19"/>
  <c r="N2152" i="19" s="1"/>
  <c r="G2152" i="19"/>
  <c r="I2152" i="19" s="1"/>
  <c r="M2151" i="19"/>
  <c r="J2151" i="19"/>
  <c r="N2151" i="19" s="1"/>
  <c r="G2151" i="19"/>
  <c r="I2151" i="19" s="1"/>
  <c r="M2150" i="19"/>
  <c r="J2150" i="19"/>
  <c r="G2150" i="19"/>
  <c r="I2150" i="19" s="1"/>
  <c r="M2149" i="19"/>
  <c r="J2149" i="19"/>
  <c r="N2149" i="19" s="1"/>
  <c r="G2149" i="19"/>
  <c r="I2149" i="19" s="1"/>
  <c r="M2148" i="19"/>
  <c r="J2148" i="19"/>
  <c r="N2148" i="19" s="1"/>
  <c r="G2148" i="19"/>
  <c r="I2148" i="19" s="1"/>
  <c r="M2147" i="19"/>
  <c r="J2147" i="19"/>
  <c r="N2147" i="19" s="1"/>
  <c r="G2147" i="19"/>
  <c r="I2147" i="19" s="1"/>
  <c r="M2146" i="19"/>
  <c r="J2146" i="19"/>
  <c r="N2146" i="19" s="1"/>
  <c r="G2146" i="19"/>
  <c r="I2146" i="19" s="1"/>
  <c r="M2145" i="19"/>
  <c r="J2145" i="19"/>
  <c r="N2145" i="19" s="1"/>
  <c r="G2145" i="19"/>
  <c r="I2145" i="19" s="1"/>
  <c r="M2144" i="19"/>
  <c r="J2144" i="19"/>
  <c r="N2144" i="19" s="1"/>
  <c r="G2144" i="19"/>
  <c r="I2144" i="19" s="1"/>
  <c r="M2143" i="19"/>
  <c r="J2143" i="19"/>
  <c r="N2143" i="19" s="1"/>
  <c r="G2143" i="19"/>
  <c r="I2143" i="19" s="1"/>
  <c r="M2142" i="19"/>
  <c r="J2142" i="19"/>
  <c r="N2142" i="19" s="1"/>
  <c r="G2142" i="19"/>
  <c r="I2142" i="19" s="1"/>
  <c r="M2141" i="19"/>
  <c r="J2141" i="19"/>
  <c r="N2141" i="19" s="1"/>
  <c r="G2141" i="19"/>
  <c r="I2141" i="19" s="1"/>
  <c r="M2140" i="19"/>
  <c r="J2140" i="19"/>
  <c r="N2140" i="19" s="1"/>
  <c r="G2140" i="19"/>
  <c r="I2140" i="19" s="1"/>
  <c r="M2139" i="19"/>
  <c r="J2139" i="19"/>
  <c r="G2139" i="19"/>
  <c r="I2139" i="19" s="1"/>
  <c r="M2138" i="19"/>
  <c r="J2138" i="19"/>
  <c r="N2138" i="19" s="1"/>
  <c r="G2138" i="19"/>
  <c r="I2138" i="19" s="1"/>
  <c r="M2137" i="19"/>
  <c r="J2137" i="19"/>
  <c r="N2137" i="19" s="1"/>
  <c r="G2137" i="19"/>
  <c r="I2137" i="19" s="1"/>
  <c r="M2136" i="19"/>
  <c r="J2136" i="19"/>
  <c r="N2136" i="19" s="1"/>
  <c r="G2136" i="19"/>
  <c r="I2136" i="19" s="1"/>
  <c r="M2135" i="19"/>
  <c r="J2135" i="19"/>
  <c r="N2135" i="19" s="1"/>
  <c r="G2135" i="19"/>
  <c r="I2135" i="19" s="1"/>
  <c r="M2134" i="19"/>
  <c r="J2134" i="19"/>
  <c r="N2134" i="19" s="1"/>
  <c r="G2134" i="19"/>
  <c r="I2134" i="19" s="1"/>
  <c r="M2133" i="19"/>
  <c r="J2133" i="19"/>
  <c r="N2133" i="19" s="1"/>
  <c r="G2133" i="19"/>
  <c r="I2133" i="19" s="1"/>
  <c r="M2132" i="19"/>
  <c r="J2132" i="19"/>
  <c r="N2132" i="19" s="1"/>
  <c r="G2132" i="19"/>
  <c r="I2132" i="19" s="1"/>
  <c r="M2131" i="19"/>
  <c r="J2131" i="19"/>
  <c r="N2131" i="19" s="1"/>
  <c r="G2131" i="19"/>
  <c r="I2131" i="19" s="1"/>
  <c r="M2130" i="19"/>
  <c r="J2130" i="19"/>
  <c r="N2130" i="19" s="1"/>
  <c r="G2130" i="19"/>
  <c r="I2130" i="19" s="1"/>
  <c r="M2129" i="19"/>
  <c r="J2129" i="19"/>
  <c r="N2129" i="19" s="1"/>
  <c r="G2129" i="19"/>
  <c r="I2129" i="19" s="1"/>
  <c r="M2128" i="19"/>
  <c r="J2128" i="19"/>
  <c r="N2128" i="19" s="1"/>
  <c r="G2128" i="19"/>
  <c r="I2128" i="19" s="1"/>
  <c r="M2127" i="19"/>
  <c r="J2127" i="19"/>
  <c r="N2127" i="19" s="1"/>
  <c r="G2127" i="19"/>
  <c r="I2127" i="19" s="1"/>
  <c r="M2126" i="19"/>
  <c r="J2126" i="19"/>
  <c r="G2126" i="19"/>
  <c r="I2126" i="19" s="1"/>
  <c r="M2125" i="19"/>
  <c r="J2125" i="19"/>
  <c r="N2125" i="19" s="1"/>
  <c r="G2125" i="19"/>
  <c r="I2125" i="19" s="1"/>
  <c r="M2124" i="19"/>
  <c r="J2124" i="19"/>
  <c r="N2124" i="19" s="1"/>
  <c r="G2124" i="19"/>
  <c r="I2124" i="19" s="1"/>
  <c r="M2123" i="19"/>
  <c r="J2123" i="19"/>
  <c r="N2123" i="19" s="1"/>
  <c r="G2123" i="19"/>
  <c r="I2123" i="19" s="1"/>
  <c r="M2122" i="19"/>
  <c r="J2122" i="19"/>
  <c r="N2122" i="19" s="1"/>
  <c r="G2122" i="19"/>
  <c r="I2122" i="19" s="1"/>
  <c r="M2121" i="19"/>
  <c r="J2121" i="19"/>
  <c r="N2121" i="19" s="1"/>
  <c r="G2121" i="19"/>
  <c r="I2121" i="19" s="1"/>
  <c r="M2120" i="19"/>
  <c r="J2120" i="19"/>
  <c r="N2120" i="19" s="1"/>
  <c r="G2120" i="19"/>
  <c r="I2120" i="19" s="1"/>
  <c r="M2119" i="19"/>
  <c r="J2119" i="19"/>
  <c r="N2119" i="19" s="1"/>
  <c r="G2119" i="19"/>
  <c r="I2119" i="19" s="1"/>
  <c r="M2118" i="19"/>
  <c r="J2118" i="19"/>
  <c r="N2118" i="19" s="1"/>
  <c r="G2118" i="19"/>
  <c r="I2118" i="19" s="1"/>
  <c r="M2117" i="19"/>
  <c r="J2117" i="19"/>
  <c r="N2117" i="19" s="1"/>
  <c r="G2117" i="19"/>
  <c r="I2117" i="19" s="1"/>
  <c r="M2116" i="19"/>
  <c r="J2116" i="19"/>
  <c r="N2116" i="19" s="1"/>
  <c r="G2116" i="19"/>
  <c r="I2116" i="19" s="1"/>
  <c r="M2115" i="19"/>
  <c r="J2115" i="19"/>
  <c r="N2115" i="19" s="1"/>
  <c r="G2115" i="19"/>
  <c r="I2115" i="19" s="1"/>
  <c r="M2114" i="19"/>
  <c r="J2114" i="19"/>
  <c r="N2114" i="19" s="1"/>
  <c r="G2114" i="19"/>
  <c r="I2114" i="19" s="1"/>
  <c r="M2113" i="19"/>
  <c r="J2113" i="19"/>
  <c r="N2113" i="19" s="1"/>
  <c r="G2113" i="19"/>
  <c r="I2113" i="19" s="1"/>
  <c r="M2112" i="19"/>
  <c r="J2112" i="19"/>
  <c r="N2112" i="19" s="1"/>
  <c r="G2112" i="19"/>
  <c r="I2112" i="19" s="1"/>
  <c r="M2111" i="19"/>
  <c r="J2111" i="19"/>
  <c r="N2111" i="19" s="1"/>
  <c r="G2111" i="19"/>
  <c r="I2111" i="19" s="1"/>
  <c r="M2110" i="19"/>
  <c r="J2110" i="19"/>
  <c r="N2110" i="19" s="1"/>
  <c r="G2110" i="19"/>
  <c r="I2110" i="19" s="1"/>
  <c r="M2109" i="19"/>
  <c r="J2109" i="19"/>
  <c r="N2109" i="19" s="1"/>
  <c r="G2109" i="19"/>
  <c r="I2109" i="19" s="1"/>
  <c r="M2108" i="19"/>
  <c r="J2108" i="19"/>
  <c r="N2108" i="19" s="1"/>
  <c r="G2108" i="19"/>
  <c r="I2108" i="19" s="1"/>
  <c r="M2107" i="19"/>
  <c r="J2107" i="19"/>
  <c r="N2107" i="19" s="1"/>
  <c r="G2107" i="19"/>
  <c r="I2107" i="19" s="1"/>
  <c r="M2106" i="19"/>
  <c r="J2106" i="19"/>
  <c r="N2106" i="19" s="1"/>
  <c r="G2106" i="19"/>
  <c r="I2106" i="19" s="1"/>
  <c r="M2105" i="19"/>
  <c r="J2105" i="19"/>
  <c r="N2105" i="19" s="1"/>
  <c r="G2105" i="19"/>
  <c r="I2105" i="19" s="1"/>
  <c r="M2104" i="19"/>
  <c r="J2104" i="19"/>
  <c r="N2104" i="19" s="1"/>
  <c r="G2104" i="19"/>
  <c r="I2104" i="19" s="1"/>
  <c r="M2103" i="19"/>
  <c r="J2103" i="19"/>
  <c r="N2103" i="19" s="1"/>
  <c r="G2103" i="19"/>
  <c r="I2103" i="19" s="1"/>
  <c r="M2102" i="19"/>
  <c r="J2102" i="19"/>
  <c r="N2102" i="19" s="1"/>
  <c r="G2102" i="19"/>
  <c r="I2102" i="19" s="1"/>
  <c r="M2101" i="19"/>
  <c r="J2101" i="19"/>
  <c r="N2101" i="19" s="1"/>
  <c r="G2101" i="19"/>
  <c r="I2101" i="19" s="1"/>
  <c r="M2100" i="19"/>
  <c r="J2100" i="19"/>
  <c r="N2100" i="19" s="1"/>
  <c r="G2100" i="19"/>
  <c r="I2100" i="19" s="1"/>
  <c r="M2099" i="19"/>
  <c r="J2099" i="19"/>
  <c r="N2099" i="19" s="1"/>
  <c r="G2099" i="19"/>
  <c r="I2099" i="19" s="1"/>
  <c r="M2098" i="19"/>
  <c r="J2098" i="19"/>
  <c r="N2098" i="19" s="1"/>
  <c r="G2098" i="19"/>
  <c r="I2098" i="19" s="1"/>
  <c r="N2097" i="19"/>
  <c r="M2097" i="19"/>
  <c r="J2097" i="19"/>
  <c r="G2097" i="19"/>
  <c r="I2097" i="19" s="1"/>
  <c r="M2096" i="19"/>
  <c r="J2096" i="19"/>
  <c r="N2096" i="19" s="1"/>
  <c r="G2096" i="19"/>
  <c r="I2096" i="19" s="1"/>
  <c r="M2095" i="19"/>
  <c r="J2095" i="19"/>
  <c r="N2095" i="19" s="1"/>
  <c r="G2095" i="19"/>
  <c r="I2095" i="19" s="1"/>
  <c r="M2094" i="19"/>
  <c r="J2094" i="19"/>
  <c r="N2094" i="19" s="1"/>
  <c r="G2094" i="19"/>
  <c r="I2094" i="19" s="1"/>
  <c r="M2093" i="19"/>
  <c r="J2093" i="19"/>
  <c r="N2093" i="19" s="1"/>
  <c r="G2093" i="19"/>
  <c r="I2093" i="19" s="1"/>
  <c r="M2092" i="19"/>
  <c r="J2092" i="19"/>
  <c r="N2092" i="19" s="1"/>
  <c r="G2092" i="19"/>
  <c r="I2092" i="19" s="1"/>
  <c r="M2091" i="19"/>
  <c r="J2091" i="19"/>
  <c r="N2091" i="19" s="1"/>
  <c r="G2091" i="19"/>
  <c r="I2091" i="19" s="1"/>
  <c r="M2090" i="19"/>
  <c r="J2090" i="19"/>
  <c r="N2090" i="19" s="1"/>
  <c r="G2090" i="19"/>
  <c r="I2090" i="19" s="1"/>
  <c r="M2089" i="19"/>
  <c r="J2089" i="19"/>
  <c r="N2089" i="19" s="1"/>
  <c r="G2089" i="19"/>
  <c r="I2089" i="19" s="1"/>
  <c r="M2088" i="19"/>
  <c r="J2088" i="19"/>
  <c r="N2088" i="19" s="1"/>
  <c r="G2088" i="19"/>
  <c r="I2088" i="19" s="1"/>
  <c r="M2087" i="19"/>
  <c r="J2087" i="19"/>
  <c r="N2087" i="19" s="1"/>
  <c r="G2087" i="19"/>
  <c r="I2087" i="19" s="1"/>
  <c r="M2086" i="19"/>
  <c r="J2086" i="19"/>
  <c r="N2086" i="19" s="1"/>
  <c r="G2086" i="19"/>
  <c r="I2086" i="19" s="1"/>
  <c r="M2085" i="19"/>
  <c r="J2085" i="19"/>
  <c r="N2085" i="19" s="1"/>
  <c r="G2085" i="19"/>
  <c r="I2085" i="19" s="1"/>
  <c r="M2084" i="19"/>
  <c r="J2084" i="19"/>
  <c r="N2084" i="19" s="1"/>
  <c r="G2084" i="19"/>
  <c r="I2084" i="19" s="1"/>
  <c r="M2083" i="19"/>
  <c r="J2083" i="19"/>
  <c r="N2083" i="19" s="1"/>
  <c r="G2083" i="19"/>
  <c r="I2083" i="19" s="1"/>
  <c r="M2082" i="19"/>
  <c r="J2082" i="19"/>
  <c r="N2082" i="19" s="1"/>
  <c r="G2082" i="19"/>
  <c r="I2082" i="19" s="1"/>
  <c r="M2081" i="19"/>
  <c r="J2081" i="19"/>
  <c r="N2081" i="19" s="1"/>
  <c r="G2081" i="19"/>
  <c r="I2081" i="19" s="1"/>
  <c r="M2080" i="19"/>
  <c r="J2080" i="19"/>
  <c r="N2080" i="19" s="1"/>
  <c r="G2080" i="19"/>
  <c r="I2080" i="19" s="1"/>
  <c r="M2079" i="19"/>
  <c r="J2079" i="19"/>
  <c r="N2079" i="19" s="1"/>
  <c r="G2079" i="19"/>
  <c r="I2079" i="19" s="1"/>
  <c r="M2078" i="19"/>
  <c r="J2078" i="19"/>
  <c r="N2078" i="19" s="1"/>
  <c r="G2078" i="19"/>
  <c r="I2078" i="19" s="1"/>
  <c r="M2077" i="19"/>
  <c r="J2077" i="19"/>
  <c r="N2077" i="19" s="1"/>
  <c r="G2077" i="19"/>
  <c r="I2077" i="19" s="1"/>
  <c r="M2076" i="19"/>
  <c r="J2076" i="19"/>
  <c r="N2076" i="19" s="1"/>
  <c r="G2076" i="19"/>
  <c r="I2076" i="19" s="1"/>
  <c r="M2075" i="19"/>
  <c r="J2075" i="19"/>
  <c r="N2075" i="19" s="1"/>
  <c r="G2075" i="19"/>
  <c r="I2075" i="19" s="1"/>
  <c r="M2074" i="19"/>
  <c r="J2074" i="19"/>
  <c r="N2074" i="19" s="1"/>
  <c r="G2074" i="19"/>
  <c r="I2074" i="19" s="1"/>
  <c r="M2073" i="19"/>
  <c r="J2073" i="19"/>
  <c r="N2073" i="19" s="1"/>
  <c r="G2073" i="19"/>
  <c r="I2073" i="19" s="1"/>
  <c r="M2072" i="19"/>
  <c r="J2072" i="19"/>
  <c r="N2072" i="19" s="1"/>
  <c r="G2072" i="19"/>
  <c r="I2072" i="19" s="1"/>
  <c r="M2071" i="19"/>
  <c r="J2071" i="19"/>
  <c r="N2071" i="19" s="1"/>
  <c r="G2071" i="19"/>
  <c r="I2071" i="19" s="1"/>
  <c r="M2070" i="19"/>
  <c r="J2070" i="19"/>
  <c r="N2070" i="19" s="1"/>
  <c r="G2070" i="19"/>
  <c r="I2070" i="19" s="1"/>
  <c r="M2069" i="19"/>
  <c r="J2069" i="19"/>
  <c r="N2069" i="19" s="1"/>
  <c r="G2069" i="19"/>
  <c r="I2069" i="19" s="1"/>
  <c r="M2068" i="19"/>
  <c r="J2068" i="19"/>
  <c r="N2068" i="19" s="1"/>
  <c r="G2068" i="19"/>
  <c r="I2068" i="19" s="1"/>
  <c r="M2067" i="19"/>
  <c r="J2067" i="19"/>
  <c r="N2067" i="19" s="1"/>
  <c r="G2067" i="19"/>
  <c r="I2067" i="19" s="1"/>
  <c r="M2066" i="19"/>
  <c r="J2066" i="19"/>
  <c r="G2066" i="19"/>
  <c r="I2066" i="19" s="1"/>
  <c r="M2065" i="19"/>
  <c r="J2065" i="19"/>
  <c r="N2065" i="19" s="1"/>
  <c r="G2065" i="19"/>
  <c r="I2065" i="19" s="1"/>
  <c r="M2064" i="19"/>
  <c r="J2064" i="19"/>
  <c r="N2064" i="19" s="1"/>
  <c r="G2064" i="19"/>
  <c r="I2064" i="19" s="1"/>
  <c r="M2063" i="19"/>
  <c r="J2063" i="19"/>
  <c r="N2063" i="19" s="1"/>
  <c r="G2063" i="19"/>
  <c r="I2063" i="19" s="1"/>
  <c r="M2062" i="19"/>
  <c r="J2062" i="19"/>
  <c r="N2062" i="19" s="1"/>
  <c r="G2062" i="19"/>
  <c r="I2062" i="19" s="1"/>
  <c r="M2061" i="19"/>
  <c r="J2061" i="19"/>
  <c r="N2061" i="19" s="1"/>
  <c r="G2061" i="19"/>
  <c r="I2061" i="19" s="1"/>
  <c r="M2060" i="19"/>
  <c r="J2060" i="19"/>
  <c r="N2060" i="19" s="1"/>
  <c r="G2060" i="19"/>
  <c r="I2060" i="19" s="1"/>
  <c r="M2059" i="19"/>
  <c r="J2059" i="19"/>
  <c r="N2059" i="19" s="1"/>
  <c r="G2059" i="19"/>
  <c r="I2059" i="19" s="1"/>
  <c r="M2058" i="19"/>
  <c r="J2058" i="19"/>
  <c r="N2058" i="19" s="1"/>
  <c r="G2058" i="19"/>
  <c r="I2058" i="19" s="1"/>
  <c r="M2057" i="19"/>
  <c r="J2057" i="19"/>
  <c r="N2057" i="19" s="1"/>
  <c r="G2057" i="19"/>
  <c r="I2057" i="19" s="1"/>
  <c r="M2056" i="19"/>
  <c r="J2056" i="19"/>
  <c r="N2056" i="19" s="1"/>
  <c r="G2056" i="19"/>
  <c r="I2056" i="19" s="1"/>
  <c r="M2055" i="19"/>
  <c r="J2055" i="19"/>
  <c r="N2055" i="19" s="1"/>
  <c r="G2055" i="19"/>
  <c r="I2055" i="19" s="1"/>
  <c r="M2054" i="19"/>
  <c r="J2054" i="19"/>
  <c r="N2054" i="19" s="1"/>
  <c r="G2054" i="19"/>
  <c r="I2054" i="19" s="1"/>
  <c r="M2053" i="19"/>
  <c r="J2053" i="19"/>
  <c r="N2053" i="19" s="1"/>
  <c r="G2053" i="19"/>
  <c r="I2053" i="19" s="1"/>
  <c r="M2052" i="19"/>
  <c r="J2052" i="19"/>
  <c r="N2052" i="19" s="1"/>
  <c r="G2052" i="19"/>
  <c r="I2052" i="19" s="1"/>
  <c r="M2051" i="19"/>
  <c r="J2051" i="19"/>
  <c r="N2051" i="19" s="1"/>
  <c r="G2051" i="19"/>
  <c r="I2051" i="19" s="1"/>
  <c r="M2050" i="19"/>
  <c r="J2050" i="19"/>
  <c r="N2050" i="19" s="1"/>
  <c r="G2050" i="19"/>
  <c r="I2050" i="19" s="1"/>
  <c r="M2049" i="19"/>
  <c r="J2049" i="19"/>
  <c r="N2049" i="19" s="1"/>
  <c r="G2049" i="19"/>
  <c r="I2049" i="19" s="1"/>
  <c r="M2048" i="19"/>
  <c r="J2048" i="19"/>
  <c r="N2048" i="19" s="1"/>
  <c r="G2048" i="19"/>
  <c r="I2048" i="19" s="1"/>
  <c r="M2047" i="19"/>
  <c r="J2047" i="19"/>
  <c r="N2047" i="19" s="1"/>
  <c r="G2047" i="19"/>
  <c r="I2047" i="19" s="1"/>
  <c r="M2046" i="19"/>
  <c r="J2046" i="19"/>
  <c r="N2046" i="19" s="1"/>
  <c r="G2046" i="19"/>
  <c r="I2046" i="19" s="1"/>
  <c r="M2045" i="19"/>
  <c r="J2045" i="19"/>
  <c r="N2045" i="19" s="1"/>
  <c r="G2045" i="19"/>
  <c r="I2045" i="19" s="1"/>
  <c r="M2044" i="19"/>
  <c r="J2044" i="19"/>
  <c r="N2044" i="19" s="1"/>
  <c r="G2044" i="19"/>
  <c r="I2044" i="19" s="1"/>
  <c r="M2043" i="19"/>
  <c r="J2043" i="19"/>
  <c r="N2043" i="19" s="1"/>
  <c r="G2043" i="19"/>
  <c r="I2043" i="19" s="1"/>
  <c r="M2042" i="19"/>
  <c r="J2042" i="19"/>
  <c r="N2042" i="19" s="1"/>
  <c r="G2042" i="19"/>
  <c r="I2042" i="19" s="1"/>
  <c r="M2041" i="19"/>
  <c r="J2041" i="19"/>
  <c r="N2041" i="19" s="1"/>
  <c r="G2041" i="19"/>
  <c r="I2041" i="19" s="1"/>
  <c r="M2040" i="19"/>
  <c r="J2040" i="19"/>
  <c r="N2040" i="19" s="1"/>
  <c r="G2040" i="19"/>
  <c r="I2040" i="19" s="1"/>
  <c r="M2039" i="19"/>
  <c r="J2039" i="19"/>
  <c r="N2039" i="19" s="1"/>
  <c r="G2039" i="19"/>
  <c r="I2039" i="19" s="1"/>
  <c r="M2038" i="19"/>
  <c r="J2038" i="19"/>
  <c r="N2038" i="19" s="1"/>
  <c r="G2038" i="19"/>
  <c r="I2038" i="19" s="1"/>
  <c r="M2037" i="19"/>
  <c r="J2037" i="19"/>
  <c r="N2037" i="19" s="1"/>
  <c r="G2037" i="19"/>
  <c r="I2037" i="19" s="1"/>
  <c r="M2036" i="19"/>
  <c r="J2036" i="19"/>
  <c r="N2036" i="19" s="1"/>
  <c r="G2036" i="19"/>
  <c r="I2036" i="19" s="1"/>
  <c r="M2035" i="19"/>
  <c r="J2035" i="19"/>
  <c r="N2035" i="19" s="1"/>
  <c r="G2035" i="19"/>
  <c r="I2035" i="19" s="1"/>
  <c r="M2034" i="19"/>
  <c r="J2034" i="19"/>
  <c r="N2034" i="19" s="1"/>
  <c r="G2034" i="19"/>
  <c r="I2034" i="19" s="1"/>
  <c r="M2033" i="19"/>
  <c r="J2033" i="19"/>
  <c r="N2033" i="19" s="1"/>
  <c r="G2033" i="19"/>
  <c r="I2033" i="19" s="1"/>
  <c r="M2032" i="19"/>
  <c r="J2032" i="19"/>
  <c r="N2032" i="19" s="1"/>
  <c r="G2032" i="19"/>
  <c r="I2032" i="19" s="1"/>
  <c r="M2031" i="19"/>
  <c r="J2031" i="19"/>
  <c r="N2031" i="19" s="1"/>
  <c r="G2031" i="19"/>
  <c r="I2031" i="19" s="1"/>
  <c r="M2030" i="19"/>
  <c r="J2030" i="19"/>
  <c r="N2030" i="19" s="1"/>
  <c r="G2030" i="19"/>
  <c r="I2030" i="19" s="1"/>
  <c r="M2029" i="19"/>
  <c r="J2029" i="19"/>
  <c r="N2029" i="19" s="1"/>
  <c r="G2029" i="19"/>
  <c r="I2029" i="19" s="1"/>
  <c r="M2028" i="19"/>
  <c r="J2028" i="19"/>
  <c r="N2028" i="19" s="1"/>
  <c r="G2028" i="19"/>
  <c r="I2028" i="19" s="1"/>
  <c r="M2027" i="19"/>
  <c r="J2027" i="19"/>
  <c r="N2027" i="19" s="1"/>
  <c r="G2027" i="19"/>
  <c r="I2027" i="19" s="1"/>
  <c r="M2026" i="19"/>
  <c r="J2026" i="19"/>
  <c r="N2026" i="19" s="1"/>
  <c r="G2026" i="19"/>
  <c r="I2026" i="19" s="1"/>
  <c r="M2025" i="19"/>
  <c r="J2025" i="19"/>
  <c r="N2025" i="19" s="1"/>
  <c r="G2025" i="19"/>
  <c r="I2025" i="19" s="1"/>
  <c r="M2024" i="19"/>
  <c r="J2024" i="19"/>
  <c r="N2024" i="19" s="1"/>
  <c r="G2024" i="19"/>
  <c r="I2024" i="19" s="1"/>
  <c r="M2023" i="19"/>
  <c r="J2023" i="19"/>
  <c r="N2023" i="19" s="1"/>
  <c r="G2023" i="19"/>
  <c r="I2023" i="19" s="1"/>
  <c r="M2022" i="19"/>
  <c r="J2022" i="19"/>
  <c r="N2022" i="19" s="1"/>
  <c r="G2022" i="19"/>
  <c r="I2022" i="19" s="1"/>
  <c r="M2021" i="19"/>
  <c r="J2021" i="19"/>
  <c r="N2021" i="19" s="1"/>
  <c r="G2021" i="19"/>
  <c r="I2021" i="19" s="1"/>
  <c r="M2020" i="19"/>
  <c r="J2020" i="19"/>
  <c r="N2020" i="19" s="1"/>
  <c r="G2020" i="19"/>
  <c r="I2020" i="19" s="1"/>
  <c r="M2019" i="19"/>
  <c r="J2019" i="19"/>
  <c r="N2019" i="19" s="1"/>
  <c r="G2019" i="19"/>
  <c r="I2019" i="19" s="1"/>
  <c r="M2018" i="19"/>
  <c r="J2018" i="19"/>
  <c r="N2018" i="19" s="1"/>
  <c r="G2018" i="19"/>
  <c r="I2018" i="19" s="1"/>
  <c r="M2017" i="19"/>
  <c r="J2017" i="19"/>
  <c r="N2017" i="19" s="1"/>
  <c r="G2017" i="19"/>
  <c r="I2017" i="19" s="1"/>
  <c r="M2016" i="19"/>
  <c r="J2016" i="19"/>
  <c r="N2016" i="19" s="1"/>
  <c r="G2016" i="19"/>
  <c r="I2016" i="19" s="1"/>
  <c r="M2015" i="19"/>
  <c r="J2015" i="19"/>
  <c r="N2015" i="19" s="1"/>
  <c r="G2015" i="19"/>
  <c r="I2015" i="19" s="1"/>
  <c r="M2014" i="19"/>
  <c r="J2014" i="19"/>
  <c r="N2014" i="19" s="1"/>
  <c r="G2014" i="19"/>
  <c r="I2014" i="19" s="1"/>
  <c r="M2013" i="19"/>
  <c r="J2013" i="19"/>
  <c r="N2013" i="19" s="1"/>
  <c r="G2013" i="19"/>
  <c r="I2013" i="19" s="1"/>
  <c r="M2012" i="19"/>
  <c r="J2012" i="19"/>
  <c r="N2012" i="19" s="1"/>
  <c r="G2012" i="19"/>
  <c r="I2012" i="19" s="1"/>
  <c r="M2011" i="19"/>
  <c r="J2011" i="19"/>
  <c r="N2011" i="19" s="1"/>
  <c r="G2011" i="19"/>
  <c r="I2011" i="19" s="1"/>
  <c r="M2010" i="19"/>
  <c r="J2010" i="19"/>
  <c r="N2010" i="19" s="1"/>
  <c r="G2010" i="19"/>
  <c r="I2010" i="19" s="1"/>
  <c r="M2009" i="19"/>
  <c r="J2009" i="19"/>
  <c r="N2009" i="19" s="1"/>
  <c r="G2009" i="19"/>
  <c r="I2009" i="19" s="1"/>
  <c r="M2008" i="19"/>
  <c r="J2008" i="19"/>
  <c r="N2008" i="19" s="1"/>
  <c r="G2008" i="19"/>
  <c r="I2008" i="19" s="1"/>
  <c r="M2007" i="19"/>
  <c r="J2007" i="19"/>
  <c r="N2007" i="19" s="1"/>
  <c r="G2007" i="19"/>
  <c r="I2007" i="19" s="1"/>
  <c r="M2006" i="19"/>
  <c r="J2006" i="19"/>
  <c r="N2006" i="19" s="1"/>
  <c r="G2006" i="19"/>
  <c r="I2006" i="19" s="1"/>
  <c r="M2005" i="19"/>
  <c r="J2005" i="19"/>
  <c r="N2005" i="19" s="1"/>
  <c r="G2005" i="19"/>
  <c r="I2005" i="19" s="1"/>
  <c r="M2004" i="19"/>
  <c r="J2004" i="19"/>
  <c r="N2004" i="19" s="1"/>
  <c r="G2004" i="19"/>
  <c r="I2004" i="19" s="1"/>
  <c r="M2003" i="19"/>
  <c r="J2003" i="19"/>
  <c r="N2003" i="19" s="1"/>
  <c r="G2003" i="19"/>
  <c r="I2003" i="19" s="1"/>
  <c r="M2002" i="19"/>
  <c r="J2002" i="19"/>
  <c r="G2002" i="19"/>
  <c r="I2002" i="19" s="1"/>
  <c r="M2001" i="19"/>
  <c r="J2001" i="19"/>
  <c r="N2001" i="19" s="1"/>
  <c r="G2001" i="19"/>
  <c r="I2001" i="19" s="1"/>
  <c r="M2000" i="19"/>
  <c r="J2000" i="19"/>
  <c r="N2000" i="19" s="1"/>
  <c r="G2000" i="19"/>
  <c r="I2000" i="19" s="1"/>
  <c r="M1999" i="19"/>
  <c r="J1999" i="19"/>
  <c r="N1999" i="19" s="1"/>
  <c r="G1999" i="19"/>
  <c r="I1999" i="19" s="1"/>
  <c r="M1998" i="19"/>
  <c r="J1998" i="19"/>
  <c r="N1998" i="19" s="1"/>
  <c r="G1998" i="19"/>
  <c r="I1998" i="19" s="1"/>
  <c r="M1997" i="19"/>
  <c r="J1997" i="19"/>
  <c r="N1997" i="19" s="1"/>
  <c r="G1997" i="19"/>
  <c r="I1997" i="19" s="1"/>
  <c r="N1996" i="19"/>
  <c r="M1996" i="19"/>
  <c r="J1996" i="19"/>
  <c r="G1996" i="19"/>
  <c r="I1996" i="19" s="1"/>
  <c r="M1995" i="19"/>
  <c r="J1995" i="19"/>
  <c r="N1995" i="19" s="1"/>
  <c r="G1995" i="19"/>
  <c r="I1995" i="19" s="1"/>
  <c r="M1994" i="19"/>
  <c r="J1994" i="19"/>
  <c r="N1994" i="19" s="1"/>
  <c r="G1994" i="19"/>
  <c r="I1994" i="19" s="1"/>
  <c r="M1993" i="19"/>
  <c r="J1993" i="19"/>
  <c r="N1993" i="19" s="1"/>
  <c r="G1993" i="19"/>
  <c r="I1993" i="19" s="1"/>
  <c r="M1992" i="19"/>
  <c r="J1992" i="19"/>
  <c r="N1992" i="19" s="1"/>
  <c r="G1992" i="19"/>
  <c r="I1992" i="19" s="1"/>
  <c r="N1991" i="19"/>
  <c r="M1991" i="19"/>
  <c r="J1991" i="19"/>
  <c r="G1991" i="19"/>
  <c r="I1991" i="19" s="1"/>
  <c r="M1990" i="19"/>
  <c r="J1990" i="19"/>
  <c r="N1990" i="19" s="1"/>
  <c r="G1990" i="19"/>
  <c r="I1990" i="19" s="1"/>
  <c r="M1989" i="19"/>
  <c r="J1989" i="19"/>
  <c r="N1989" i="19" s="1"/>
  <c r="G1989" i="19"/>
  <c r="I1989" i="19" s="1"/>
  <c r="M1988" i="19"/>
  <c r="J1988" i="19"/>
  <c r="N1988" i="19" s="1"/>
  <c r="G1988" i="19"/>
  <c r="I1988" i="19" s="1"/>
  <c r="M1987" i="19"/>
  <c r="J1987" i="19"/>
  <c r="N1987" i="19" s="1"/>
  <c r="G1987" i="19"/>
  <c r="I1987" i="19" s="1"/>
  <c r="M1986" i="19"/>
  <c r="J1986" i="19"/>
  <c r="N1986" i="19" s="1"/>
  <c r="G1986" i="19"/>
  <c r="I1986" i="19" s="1"/>
  <c r="M1985" i="19"/>
  <c r="J1985" i="19"/>
  <c r="N1985" i="19" s="1"/>
  <c r="G1985" i="19"/>
  <c r="I1985" i="19" s="1"/>
  <c r="M1984" i="19"/>
  <c r="J1984" i="19"/>
  <c r="N1984" i="19" s="1"/>
  <c r="G1984" i="19"/>
  <c r="I1984" i="19" s="1"/>
  <c r="M1983" i="19"/>
  <c r="J1983" i="19"/>
  <c r="N1983" i="19" s="1"/>
  <c r="G1983" i="19"/>
  <c r="I1983" i="19" s="1"/>
  <c r="M1982" i="19"/>
  <c r="J1982" i="19"/>
  <c r="N1982" i="19" s="1"/>
  <c r="G1982" i="19"/>
  <c r="I1982" i="19" s="1"/>
  <c r="M1981" i="19"/>
  <c r="J1981" i="19"/>
  <c r="N1981" i="19" s="1"/>
  <c r="G1981" i="19"/>
  <c r="I1981" i="19" s="1"/>
  <c r="M1980" i="19"/>
  <c r="J1980" i="19"/>
  <c r="N1980" i="19" s="1"/>
  <c r="G1980" i="19"/>
  <c r="I1980" i="19" s="1"/>
  <c r="M1979" i="19"/>
  <c r="J1979" i="19"/>
  <c r="N1979" i="19" s="1"/>
  <c r="G1979" i="19"/>
  <c r="I1979" i="19" s="1"/>
  <c r="M1978" i="19"/>
  <c r="J1978" i="19"/>
  <c r="N1978" i="19" s="1"/>
  <c r="G1978" i="19"/>
  <c r="I1978" i="19" s="1"/>
  <c r="M1977" i="19"/>
  <c r="J1977" i="19"/>
  <c r="N1977" i="19" s="1"/>
  <c r="G1977" i="19"/>
  <c r="I1977" i="19" s="1"/>
  <c r="M1976" i="19"/>
  <c r="J1976" i="19"/>
  <c r="N1976" i="19" s="1"/>
  <c r="G1976" i="19"/>
  <c r="I1976" i="19" s="1"/>
  <c r="M1975" i="19"/>
  <c r="J1975" i="19"/>
  <c r="N1975" i="19" s="1"/>
  <c r="G1975" i="19"/>
  <c r="I1975" i="19" s="1"/>
  <c r="M1974" i="19"/>
  <c r="J1974" i="19"/>
  <c r="N1974" i="19" s="1"/>
  <c r="G1974" i="19"/>
  <c r="I1974" i="19" s="1"/>
  <c r="M1973" i="19"/>
  <c r="J1973" i="19"/>
  <c r="N1973" i="19" s="1"/>
  <c r="G1973" i="19"/>
  <c r="I1973" i="19" s="1"/>
  <c r="M1972" i="19"/>
  <c r="J1972" i="19"/>
  <c r="N1972" i="19" s="1"/>
  <c r="G1972" i="19"/>
  <c r="I1972" i="19" s="1"/>
  <c r="M1971" i="19"/>
  <c r="J1971" i="19"/>
  <c r="N1971" i="19" s="1"/>
  <c r="G1971" i="19"/>
  <c r="I1971" i="19" s="1"/>
  <c r="M1970" i="19"/>
  <c r="J1970" i="19"/>
  <c r="N1970" i="19" s="1"/>
  <c r="G1970" i="19"/>
  <c r="I1970" i="19" s="1"/>
  <c r="M1969" i="19"/>
  <c r="J1969" i="19"/>
  <c r="N1969" i="19" s="1"/>
  <c r="G1969" i="19"/>
  <c r="I1969" i="19" s="1"/>
  <c r="M1968" i="19"/>
  <c r="J1968" i="19"/>
  <c r="N1968" i="19" s="1"/>
  <c r="G1968" i="19"/>
  <c r="I1968" i="19" s="1"/>
  <c r="M1967" i="19"/>
  <c r="J1967" i="19"/>
  <c r="N1967" i="19" s="1"/>
  <c r="G1967" i="19"/>
  <c r="I1967" i="19" s="1"/>
  <c r="M1966" i="19"/>
  <c r="J1966" i="19"/>
  <c r="N1966" i="19" s="1"/>
  <c r="G1966" i="19"/>
  <c r="I1966" i="19" s="1"/>
  <c r="M1965" i="19"/>
  <c r="J1965" i="19"/>
  <c r="N1965" i="19" s="1"/>
  <c r="G1965" i="19"/>
  <c r="I1965" i="19" s="1"/>
  <c r="M1964" i="19"/>
  <c r="J1964" i="19"/>
  <c r="N1964" i="19" s="1"/>
  <c r="G1964" i="19"/>
  <c r="I1964" i="19" s="1"/>
  <c r="M1963" i="19"/>
  <c r="J1963" i="19"/>
  <c r="N1963" i="19" s="1"/>
  <c r="G1963" i="19"/>
  <c r="I1963" i="19" s="1"/>
  <c r="M1962" i="19"/>
  <c r="J1962" i="19"/>
  <c r="N1962" i="19" s="1"/>
  <c r="G1962" i="19"/>
  <c r="I1962" i="19" s="1"/>
  <c r="M1961" i="19"/>
  <c r="J1961" i="19"/>
  <c r="N1961" i="19" s="1"/>
  <c r="G1961" i="19"/>
  <c r="I1961" i="19" s="1"/>
  <c r="M1960" i="19"/>
  <c r="J1960" i="19"/>
  <c r="N1960" i="19" s="1"/>
  <c r="G1960" i="19"/>
  <c r="I1960" i="19" s="1"/>
  <c r="M1959" i="19"/>
  <c r="J1959" i="19"/>
  <c r="N1959" i="19" s="1"/>
  <c r="G1959" i="19"/>
  <c r="I1959" i="19" s="1"/>
  <c r="M1958" i="19"/>
  <c r="J1958" i="19"/>
  <c r="N1958" i="19" s="1"/>
  <c r="G1958" i="19"/>
  <c r="I1958" i="19" s="1"/>
  <c r="M1957" i="19"/>
  <c r="J1957" i="19"/>
  <c r="N1957" i="19" s="1"/>
  <c r="G1957" i="19"/>
  <c r="I1957" i="19" s="1"/>
  <c r="M1956" i="19"/>
  <c r="J1956" i="19"/>
  <c r="N1956" i="19" s="1"/>
  <c r="G1956" i="19"/>
  <c r="I1956" i="19" s="1"/>
  <c r="M1955" i="19"/>
  <c r="J1955" i="19"/>
  <c r="N1955" i="19" s="1"/>
  <c r="G1955" i="19"/>
  <c r="I1955" i="19" s="1"/>
  <c r="M1954" i="19"/>
  <c r="J1954" i="19"/>
  <c r="N1954" i="19" s="1"/>
  <c r="G1954" i="19"/>
  <c r="I1954" i="19" s="1"/>
  <c r="M1953" i="19"/>
  <c r="J1953" i="19"/>
  <c r="N1953" i="19" s="1"/>
  <c r="G1953" i="19"/>
  <c r="I1953" i="19" s="1"/>
  <c r="M1952" i="19"/>
  <c r="J1952" i="19"/>
  <c r="N1952" i="19" s="1"/>
  <c r="G1952" i="19"/>
  <c r="I1952" i="19" s="1"/>
  <c r="M1951" i="19"/>
  <c r="J1951" i="19"/>
  <c r="N1951" i="19" s="1"/>
  <c r="G1951" i="19"/>
  <c r="I1951" i="19" s="1"/>
  <c r="M1950" i="19"/>
  <c r="J1950" i="19"/>
  <c r="N1950" i="19" s="1"/>
  <c r="G1950" i="19"/>
  <c r="I1950" i="19" s="1"/>
  <c r="M1949" i="19"/>
  <c r="J1949" i="19"/>
  <c r="N1949" i="19" s="1"/>
  <c r="G1949" i="19"/>
  <c r="I1949" i="19" s="1"/>
  <c r="M1948" i="19"/>
  <c r="J1948" i="19"/>
  <c r="N1948" i="19" s="1"/>
  <c r="G1948" i="19"/>
  <c r="I1948" i="19" s="1"/>
  <c r="M1947" i="19"/>
  <c r="J1947" i="19"/>
  <c r="N1947" i="19" s="1"/>
  <c r="G1947" i="19"/>
  <c r="I1947" i="19" s="1"/>
  <c r="M1946" i="19"/>
  <c r="J1946" i="19"/>
  <c r="N1946" i="19" s="1"/>
  <c r="G1946" i="19"/>
  <c r="I1946" i="19" s="1"/>
  <c r="M1945" i="19"/>
  <c r="J1945" i="19"/>
  <c r="N1945" i="19" s="1"/>
  <c r="G1945" i="19"/>
  <c r="I1945" i="19" s="1"/>
  <c r="M1944" i="19"/>
  <c r="J1944" i="19"/>
  <c r="N1944" i="19" s="1"/>
  <c r="G1944" i="19"/>
  <c r="I1944" i="19" s="1"/>
  <c r="M1943" i="19"/>
  <c r="J1943" i="19"/>
  <c r="N1943" i="19" s="1"/>
  <c r="G1943" i="19"/>
  <c r="I1943" i="19" s="1"/>
  <c r="M1942" i="19"/>
  <c r="J1942" i="19"/>
  <c r="N1942" i="19" s="1"/>
  <c r="G1942" i="19"/>
  <c r="I1942" i="19" s="1"/>
  <c r="M1941" i="19"/>
  <c r="J1941" i="19"/>
  <c r="N1941" i="19" s="1"/>
  <c r="G1941" i="19"/>
  <c r="I1941" i="19" s="1"/>
  <c r="M1940" i="19"/>
  <c r="J1940" i="19"/>
  <c r="N1940" i="19" s="1"/>
  <c r="G1940" i="19"/>
  <c r="I1940" i="19" s="1"/>
  <c r="M1939" i="19"/>
  <c r="J1939" i="19"/>
  <c r="N1939" i="19" s="1"/>
  <c r="G1939" i="19"/>
  <c r="I1939" i="19" s="1"/>
  <c r="M1938" i="19"/>
  <c r="J1938" i="19"/>
  <c r="G1938" i="19"/>
  <c r="I1938" i="19" s="1"/>
  <c r="M1937" i="19"/>
  <c r="J1937" i="19"/>
  <c r="N1937" i="19" s="1"/>
  <c r="G1937" i="19"/>
  <c r="I1937" i="19" s="1"/>
  <c r="M1936" i="19"/>
  <c r="J1936" i="19"/>
  <c r="N1936" i="19" s="1"/>
  <c r="G1936" i="19"/>
  <c r="I1936" i="19" s="1"/>
  <c r="M1935" i="19"/>
  <c r="J1935" i="19"/>
  <c r="N1935" i="19" s="1"/>
  <c r="G1935" i="19"/>
  <c r="I1935" i="19" s="1"/>
  <c r="M1934" i="19"/>
  <c r="J1934" i="19"/>
  <c r="N1934" i="19" s="1"/>
  <c r="G1934" i="19"/>
  <c r="I1934" i="19" s="1"/>
  <c r="M1933" i="19"/>
  <c r="J1933" i="19"/>
  <c r="N1933" i="19" s="1"/>
  <c r="G1933" i="19"/>
  <c r="I1933" i="19" s="1"/>
  <c r="M1932" i="19"/>
  <c r="J1932" i="19"/>
  <c r="N1932" i="19" s="1"/>
  <c r="G1932" i="19"/>
  <c r="I1932" i="19" s="1"/>
  <c r="M1931" i="19"/>
  <c r="J1931" i="19"/>
  <c r="N1931" i="19" s="1"/>
  <c r="G1931" i="19"/>
  <c r="I1931" i="19" s="1"/>
  <c r="M1930" i="19"/>
  <c r="J1930" i="19"/>
  <c r="N1930" i="19" s="1"/>
  <c r="G1930" i="19"/>
  <c r="I1930" i="19" s="1"/>
  <c r="M1929" i="19"/>
  <c r="J1929" i="19"/>
  <c r="N1929" i="19" s="1"/>
  <c r="G1929" i="19"/>
  <c r="I1929" i="19" s="1"/>
  <c r="M1928" i="19"/>
  <c r="J1928" i="19"/>
  <c r="N1928" i="19" s="1"/>
  <c r="G1928" i="19"/>
  <c r="I1928" i="19" s="1"/>
  <c r="M1927" i="19"/>
  <c r="J1927" i="19"/>
  <c r="N1927" i="19" s="1"/>
  <c r="G1927" i="19"/>
  <c r="I1927" i="19" s="1"/>
  <c r="M1926" i="19"/>
  <c r="J1926" i="19"/>
  <c r="N1926" i="19" s="1"/>
  <c r="G1926" i="19"/>
  <c r="I1926" i="19" s="1"/>
  <c r="M1925" i="19"/>
  <c r="J1925" i="19"/>
  <c r="N1925" i="19" s="1"/>
  <c r="G1925" i="19"/>
  <c r="I1925" i="19" s="1"/>
  <c r="M1924" i="19"/>
  <c r="J1924" i="19"/>
  <c r="N1924" i="19" s="1"/>
  <c r="G1924" i="19"/>
  <c r="I1924" i="19" s="1"/>
  <c r="M1923" i="19"/>
  <c r="J1923" i="19"/>
  <c r="N1923" i="19" s="1"/>
  <c r="G1923" i="19"/>
  <c r="I1923" i="19" s="1"/>
  <c r="M1922" i="19"/>
  <c r="J1922" i="19"/>
  <c r="N1922" i="19" s="1"/>
  <c r="G1922" i="19"/>
  <c r="I1922" i="19" s="1"/>
  <c r="M1921" i="19"/>
  <c r="J1921" i="19"/>
  <c r="N1921" i="19" s="1"/>
  <c r="G1921" i="19"/>
  <c r="I1921" i="19" s="1"/>
  <c r="M1920" i="19"/>
  <c r="J1920" i="19"/>
  <c r="N1920" i="19" s="1"/>
  <c r="G1920" i="19"/>
  <c r="I1920" i="19" s="1"/>
  <c r="M1919" i="19"/>
  <c r="J1919" i="19"/>
  <c r="N1919" i="19" s="1"/>
  <c r="G1919" i="19"/>
  <c r="I1919" i="19" s="1"/>
  <c r="M1918" i="19"/>
  <c r="J1918" i="19"/>
  <c r="N1918" i="19" s="1"/>
  <c r="G1918" i="19"/>
  <c r="I1918" i="19" s="1"/>
  <c r="M1917" i="19"/>
  <c r="J1917" i="19"/>
  <c r="N1917" i="19" s="1"/>
  <c r="G1917" i="19"/>
  <c r="I1917" i="19" s="1"/>
  <c r="M1916" i="19"/>
  <c r="J1916" i="19"/>
  <c r="N1916" i="19" s="1"/>
  <c r="G1916" i="19"/>
  <c r="I1916" i="19" s="1"/>
  <c r="M1915" i="19"/>
  <c r="J1915" i="19"/>
  <c r="N1915" i="19" s="1"/>
  <c r="G1915" i="19"/>
  <c r="I1915" i="19" s="1"/>
  <c r="M1914" i="19"/>
  <c r="J1914" i="19"/>
  <c r="N1914" i="19" s="1"/>
  <c r="G1914" i="19"/>
  <c r="I1914" i="19" s="1"/>
  <c r="M1913" i="19"/>
  <c r="J1913" i="19"/>
  <c r="N1913" i="19" s="1"/>
  <c r="G1913" i="19"/>
  <c r="I1913" i="19" s="1"/>
  <c r="M1912" i="19"/>
  <c r="J1912" i="19"/>
  <c r="N1912" i="19" s="1"/>
  <c r="G1912" i="19"/>
  <c r="I1912" i="19" s="1"/>
  <c r="M1911" i="19"/>
  <c r="J1911" i="19"/>
  <c r="N1911" i="19" s="1"/>
  <c r="G1911" i="19"/>
  <c r="I1911" i="19" s="1"/>
  <c r="M1910" i="19"/>
  <c r="J1910" i="19"/>
  <c r="N1910" i="19" s="1"/>
  <c r="G1910" i="19"/>
  <c r="I1910" i="19" s="1"/>
  <c r="M1909" i="19"/>
  <c r="J1909" i="19"/>
  <c r="N1909" i="19" s="1"/>
  <c r="G1909" i="19"/>
  <c r="I1909" i="19" s="1"/>
  <c r="M1908" i="19"/>
  <c r="J1908" i="19"/>
  <c r="N1908" i="19" s="1"/>
  <c r="G1908" i="19"/>
  <c r="I1908" i="19" s="1"/>
  <c r="M1907" i="19"/>
  <c r="J1907" i="19"/>
  <c r="N1907" i="19" s="1"/>
  <c r="G1907" i="19"/>
  <c r="I1907" i="19" s="1"/>
  <c r="M1906" i="19"/>
  <c r="J1906" i="19"/>
  <c r="N1906" i="19" s="1"/>
  <c r="G1906" i="19"/>
  <c r="I1906" i="19" s="1"/>
  <c r="M1905" i="19"/>
  <c r="J1905" i="19"/>
  <c r="N1905" i="19" s="1"/>
  <c r="G1905" i="19"/>
  <c r="I1905" i="19" s="1"/>
  <c r="M1904" i="19"/>
  <c r="J1904" i="19"/>
  <c r="N1904" i="19" s="1"/>
  <c r="G1904" i="19"/>
  <c r="I1904" i="19" s="1"/>
  <c r="M1903" i="19"/>
  <c r="J1903" i="19"/>
  <c r="N1903" i="19" s="1"/>
  <c r="G1903" i="19"/>
  <c r="I1903" i="19" s="1"/>
  <c r="M1902" i="19"/>
  <c r="J1902" i="19"/>
  <c r="N1902" i="19" s="1"/>
  <c r="G1902" i="19"/>
  <c r="I1902" i="19" s="1"/>
  <c r="M1901" i="19"/>
  <c r="J1901" i="19"/>
  <c r="N1901" i="19" s="1"/>
  <c r="G1901" i="19"/>
  <c r="I1901" i="19" s="1"/>
  <c r="M1900" i="19"/>
  <c r="J1900" i="19"/>
  <c r="N1900" i="19" s="1"/>
  <c r="G1900" i="19"/>
  <c r="I1900" i="19" s="1"/>
  <c r="M1899" i="19"/>
  <c r="J1899" i="19"/>
  <c r="N1899" i="19" s="1"/>
  <c r="G1899" i="19"/>
  <c r="I1899" i="19" s="1"/>
  <c r="M1898" i="19"/>
  <c r="J1898" i="19"/>
  <c r="N1898" i="19" s="1"/>
  <c r="G1898" i="19"/>
  <c r="I1898" i="19" s="1"/>
  <c r="M1897" i="19"/>
  <c r="J1897" i="19"/>
  <c r="N1897" i="19" s="1"/>
  <c r="G1897" i="19"/>
  <c r="I1897" i="19" s="1"/>
  <c r="M1896" i="19"/>
  <c r="J1896" i="19"/>
  <c r="N1896" i="19" s="1"/>
  <c r="G1896" i="19"/>
  <c r="I1896" i="19" s="1"/>
  <c r="M1895" i="19"/>
  <c r="J1895" i="19"/>
  <c r="N1895" i="19" s="1"/>
  <c r="G1895" i="19"/>
  <c r="I1895" i="19" s="1"/>
  <c r="M1894" i="19"/>
  <c r="J1894" i="19"/>
  <c r="N1894" i="19" s="1"/>
  <c r="G1894" i="19"/>
  <c r="I1894" i="19" s="1"/>
  <c r="M1893" i="19"/>
  <c r="J1893" i="19"/>
  <c r="N1893" i="19" s="1"/>
  <c r="G1893" i="19"/>
  <c r="I1893" i="19" s="1"/>
  <c r="M1892" i="19"/>
  <c r="J1892" i="19"/>
  <c r="N1892" i="19" s="1"/>
  <c r="G1892" i="19"/>
  <c r="I1892" i="19" s="1"/>
  <c r="M1891" i="19"/>
  <c r="J1891" i="19"/>
  <c r="N1891" i="19" s="1"/>
  <c r="G1891" i="19"/>
  <c r="I1891" i="19" s="1"/>
  <c r="M1890" i="19"/>
  <c r="J1890" i="19"/>
  <c r="N1890" i="19" s="1"/>
  <c r="G1890" i="19"/>
  <c r="I1890" i="19" s="1"/>
  <c r="M1889" i="19"/>
  <c r="J1889" i="19"/>
  <c r="N1889" i="19" s="1"/>
  <c r="G1889" i="19"/>
  <c r="I1889" i="19" s="1"/>
  <c r="M1888" i="19"/>
  <c r="J1888" i="19"/>
  <c r="N1888" i="19" s="1"/>
  <c r="G1888" i="19"/>
  <c r="I1888" i="19" s="1"/>
  <c r="M1887" i="19"/>
  <c r="J1887" i="19"/>
  <c r="N1887" i="19" s="1"/>
  <c r="G1887" i="19"/>
  <c r="I1887" i="19" s="1"/>
  <c r="M1886" i="19"/>
  <c r="J1886" i="19"/>
  <c r="N1886" i="19" s="1"/>
  <c r="G1886" i="19"/>
  <c r="I1886" i="19" s="1"/>
  <c r="M1885" i="19"/>
  <c r="J1885" i="19"/>
  <c r="N1885" i="19" s="1"/>
  <c r="G1885" i="19"/>
  <c r="I1885" i="19" s="1"/>
  <c r="M1884" i="19"/>
  <c r="J1884" i="19"/>
  <c r="N1884" i="19" s="1"/>
  <c r="G1884" i="19"/>
  <c r="I1884" i="19" s="1"/>
  <c r="M1883" i="19"/>
  <c r="J1883" i="19"/>
  <c r="N1883" i="19" s="1"/>
  <c r="G1883" i="19"/>
  <c r="I1883" i="19" s="1"/>
  <c r="M1882" i="19"/>
  <c r="J1882" i="19"/>
  <c r="N1882" i="19" s="1"/>
  <c r="G1882" i="19"/>
  <c r="I1882" i="19" s="1"/>
  <c r="M1881" i="19"/>
  <c r="J1881" i="19"/>
  <c r="N1881" i="19" s="1"/>
  <c r="G1881" i="19"/>
  <c r="I1881" i="19" s="1"/>
  <c r="M1880" i="19"/>
  <c r="J1880" i="19"/>
  <c r="N1880" i="19" s="1"/>
  <c r="G1880" i="19"/>
  <c r="I1880" i="19" s="1"/>
  <c r="M1879" i="19"/>
  <c r="J1879" i="19"/>
  <c r="N1879" i="19" s="1"/>
  <c r="G1879" i="19"/>
  <c r="I1879" i="19" s="1"/>
  <c r="M1878" i="19"/>
  <c r="J1878" i="19"/>
  <c r="N1878" i="19" s="1"/>
  <c r="G1878" i="19"/>
  <c r="I1878" i="19" s="1"/>
  <c r="M1877" i="19"/>
  <c r="J1877" i="19"/>
  <c r="N1877" i="19" s="1"/>
  <c r="G1877" i="19"/>
  <c r="I1877" i="19" s="1"/>
  <c r="M1876" i="19"/>
  <c r="J1876" i="19"/>
  <c r="N1876" i="19" s="1"/>
  <c r="G1876" i="19"/>
  <c r="I1876" i="19" s="1"/>
  <c r="M1875" i="19"/>
  <c r="J1875" i="19"/>
  <c r="N1875" i="19" s="1"/>
  <c r="G1875" i="19"/>
  <c r="I1875" i="19" s="1"/>
  <c r="M1874" i="19"/>
  <c r="J1874" i="19"/>
  <c r="N1874" i="19" s="1"/>
  <c r="G1874" i="19"/>
  <c r="I1874" i="19" s="1"/>
  <c r="M1873" i="19"/>
  <c r="J1873" i="19"/>
  <c r="N1873" i="19" s="1"/>
  <c r="G1873" i="19"/>
  <c r="I1873" i="19" s="1"/>
  <c r="M1872" i="19"/>
  <c r="J1872" i="19"/>
  <c r="N1872" i="19" s="1"/>
  <c r="G1872" i="19"/>
  <c r="I1872" i="19" s="1"/>
  <c r="M1871" i="19"/>
  <c r="J1871" i="19"/>
  <c r="N1871" i="19" s="1"/>
  <c r="G1871" i="19"/>
  <c r="I1871" i="19" s="1"/>
  <c r="M1870" i="19"/>
  <c r="J1870" i="19"/>
  <c r="N1870" i="19" s="1"/>
  <c r="G1870" i="19"/>
  <c r="I1870" i="19" s="1"/>
  <c r="M1869" i="19"/>
  <c r="J1869" i="19"/>
  <c r="N1869" i="19" s="1"/>
  <c r="G1869" i="19"/>
  <c r="I1869" i="19" s="1"/>
  <c r="M1868" i="19"/>
  <c r="J1868" i="19"/>
  <c r="N1868" i="19" s="1"/>
  <c r="G1868" i="19"/>
  <c r="I1868" i="19" s="1"/>
  <c r="M1867" i="19"/>
  <c r="J1867" i="19"/>
  <c r="N1867" i="19" s="1"/>
  <c r="G1867" i="19"/>
  <c r="I1867" i="19" s="1"/>
  <c r="M1866" i="19"/>
  <c r="J1866" i="19"/>
  <c r="N1866" i="19" s="1"/>
  <c r="G1866" i="19"/>
  <c r="I1866" i="19" s="1"/>
  <c r="M1865" i="19"/>
  <c r="J1865" i="19"/>
  <c r="N1865" i="19" s="1"/>
  <c r="G1865" i="19"/>
  <c r="I1865" i="19" s="1"/>
  <c r="M1864" i="19"/>
  <c r="J1864" i="19"/>
  <c r="N1864" i="19" s="1"/>
  <c r="G1864" i="19"/>
  <c r="I1864" i="19" s="1"/>
  <c r="M1863" i="19"/>
  <c r="J1863" i="19"/>
  <c r="N1863" i="19" s="1"/>
  <c r="G1863" i="19"/>
  <c r="I1863" i="19" s="1"/>
  <c r="M1862" i="19"/>
  <c r="J1862" i="19"/>
  <c r="N1862" i="19" s="1"/>
  <c r="G1862" i="19"/>
  <c r="I1862" i="19" s="1"/>
  <c r="M1861" i="19"/>
  <c r="J1861" i="19"/>
  <c r="N1861" i="19" s="1"/>
  <c r="G1861" i="19"/>
  <c r="I1861" i="19" s="1"/>
  <c r="M1860" i="19"/>
  <c r="J1860" i="19"/>
  <c r="N1860" i="19" s="1"/>
  <c r="G1860" i="19"/>
  <c r="I1860" i="19" s="1"/>
  <c r="M1859" i="19"/>
  <c r="J1859" i="19"/>
  <c r="N1859" i="19" s="1"/>
  <c r="G1859" i="19"/>
  <c r="I1859" i="19" s="1"/>
  <c r="M1858" i="19"/>
  <c r="J1858" i="19"/>
  <c r="N1858" i="19" s="1"/>
  <c r="G1858" i="19"/>
  <c r="I1858" i="19" s="1"/>
  <c r="M1857" i="19"/>
  <c r="J1857" i="19"/>
  <c r="N1857" i="19" s="1"/>
  <c r="G1857" i="19"/>
  <c r="I1857" i="19" s="1"/>
  <c r="M1856" i="19"/>
  <c r="J1856" i="19"/>
  <c r="N1856" i="19" s="1"/>
  <c r="G1856" i="19"/>
  <c r="I1856" i="19" s="1"/>
  <c r="M1855" i="19"/>
  <c r="J1855" i="19"/>
  <c r="N1855" i="19" s="1"/>
  <c r="G1855" i="19"/>
  <c r="I1855" i="19" s="1"/>
  <c r="M1854" i="19"/>
  <c r="J1854" i="19"/>
  <c r="N1854" i="19" s="1"/>
  <c r="G1854" i="19"/>
  <c r="I1854" i="19" s="1"/>
  <c r="M1853" i="19"/>
  <c r="J1853" i="19"/>
  <c r="N1853" i="19" s="1"/>
  <c r="G1853" i="19"/>
  <c r="I1853" i="19" s="1"/>
  <c r="M1852" i="19"/>
  <c r="J1852" i="19"/>
  <c r="N1852" i="19" s="1"/>
  <c r="G1852" i="19"/>
  <c r="I1852" i="19" s="1"/>
  <c r="M1851" i="19"/>
  <c r="J1851" i="19"/>
  <c r="N1851" i="19" s="1"/>
  <c r="G1851" i="19"/>
  <c r="I1851" i="19" s="1"/>
  <c r="M1850" i="19"/>
  <c r="J1850" i="19"/>
  <c r="N1850" i="19" s="1"/>
  <c r="G1850" i="19"/>
  <c r="I1850" i="19" s="1"/>
  <c r="M1849" i="19"/>
  <c r="J1849" i="19"/>
  <c r="N1849" i="19" s="1"/>
  <c r="G1849" i="19"/>
  <c r="I1849" i="19" s="1"/>
  <c r="M1848" i="19"/>
  <c r="J1848" i="19"/>
  <c r="N1848" i="19" s="1"/>
  <c r="G1848" i="19"/>
  <c r="I1848" i="19" s="1"/>
  <c r="M1847" i="19"/>
  <c r="J1847" i="19"/>
  <c r="N1847" i="19" s="1"/>
  <c r="G1847" i="19"/>
  <c r="I1847" i="19" s="1"/>
  <c r="M1846" i="19"/>
  <c r="J1846" i="19"/>
  <c r="N1846" i="19" s="1"/>
  <c r="G1846" i="19"/>
  <c r="I1846" i="19" s="1"/>
  <c r="M1845" i="19"/>
  <c r="J1845" i="19"/>
  <c r="N1845" i="19" s="1"/>
  <c r="G1845" i="19"/>
  <c r="I1845" i="19" s="1"/>
  <c r="M1844" i="19"/>
  <c r="J1844" i="19"/>
  <c r="N1844" i="19" s="1"/>
  <c r="G1844" i="19"/>
  <c r="I1844" i="19" s="1"/>
  <c r="M1843" i="19"/>
  <c r="J1843" i="19"/>
  <c r="N1843" i="19" s="1"/>
  <c r="G1843" i="19"/>
  <c r="I1843" i="19" s="1"/>
  <c r="M1842" i="19"/>
  <c r="J1842" i="19"/>
  <c r="N1842" i="19" s="1"/>
  <c r="G1842" i="19"/>
  <c r="I1842" i="19" s="1"/>
  <c r="M1841" i="19"/>
  <c r="J1841" i="19"/>
  <c r="N1841" i="19" s="1"/>
  <c r="G1841" i="19"/>
  <c r="I1841" i="19" s="1"/>
  <c r="M1840" i="19"/>
  <c r="J1840" i="19"/>
  <c r="N1840" i="19" s="1"/>
  <c r="G1840" i="19"/>
  <c r="I1840" i="19" s="1"/>
  <c r="M1839" i="19"/>
  <c r="J1839" i="19"/>
  <c r="N1839" i="19" s="1"/>
  <c r="G1839" i="19"/>
  <c r="I1839" i="19" s="1"/>
  <c r="M1838" i="19"/>
  <c r="J1838" i="19"/>
  <c r="N1838" i="19" s="1"/>
  <c r="G1838" i="19"/>
  <c r="I1838" i="19" s="1"/>
  <c r="M1837" i="19"/>
  <c r="J1837" i="19"/>
  <c r="N1837" i="19" s="1"/>
  <c r="G1837" i="19"/>
  <c r="I1837" i="19" s="1"/>
  <c r="M1836" i="19"/>
  <c r="J1836" i="19"/>
  <c r="N1836" i="19" s="1"/>
  <c r="G1836" i="19"/>
  <c r="I1836" i="19" s="1"/>
  <c r="M1835" i="19"/>
  <c r="J1835" i="19"/>
  <c r="N1835" i="19" s="1"/>
  <c r="G1835" i="19"/>
  <c r="I1835" i="19" s="1"/>
  <c r="M1834" i="19"/>
  <c r="J1834" i="19"/>
  <c r="N1834" i="19" s="1"/>
  <c r="G1834" i="19"/>
  <c r="I1834" i="19" s="1"/>
  <c r="M1833" i="19"/>
  <c r="J1833" i="19"/>
  <c r="N1833" i="19" s="1"/>
  <c r="G1833" i="19"/>
  <c r="I1833" i="19" s="1"/>
  <c r="M1832" i="19"/>
  <c r="J1832" i="19"/>
  <c r="N1832" i="19" s="1"/>
  <c r="G1832" i="19"/>
  <c r="I1832" i="19" s="1"/>
  <c r="M1831" i="19"/>
  <c r="J1831" i="19"/>
  <c r="N1831" i="19" s="1"/>
  <c r="G1831" i="19"/>
  <c r="I1831" i="19" s="1"/>
  <c r="M1830" i="19"/>
  <c r="J1830" i="19"/>
  <c r="N1830" i="19" s="1"/>
  <c r="G1830" i="19"/>
  <c r="I1830" i="19" s="1"/>
  <c r="M1829" i="19"/>
  <c r="J1829" i="19"/>
  <c r="N1829" i="19" s="1"/>
  <c r="G1829" i="19"/>
  <c r="I1829" i="19" s="1"/>
  <c r="M1828" i="19"/>
  <c r="J1828" i="19"/>
  <c r="N1828" i="19" s="1"/>
  <c r="G1828" i="19"/>
  <c r="I1828" i="19" s="1"/>
  <c r="M1827" i="19"/>
  <c r="J1827" i="19"/>
  <c r="N1827" i="19" s="1"/>
  <c r="G1827" i="19"/>
  <c r="I1827" i="19" s="1"/>
  <c r="M1826" i="19"/>
  <c r="J1826" i="19"/>
  <c r="N1826" i="19" s="1"/>
  <c r="G1826" i="19"/>
  <c r="I1826" i="19" s="1"/>
  <c r="M1825" i="19"/>
  <c r="J1825" i="19"/>
  <c r="N1825" i="19" s="1"/>
  <c r="G1825" i="19"/>
  <c r="I1825" i="19" s="1"/>
  <c r="M1824" i="19"/>
  <c r="J1824" i="19"/>
  <c r="N1824" i="19" s="1"/>
  <c r="G1824" i="19"/>
  <c r="I1824" i="19" s="1"/>
  <c r="M1823" i="19"/>
  <c r="J1823" i="19"/>
  <c r="N1823" i="19" s="1"/>
  <c r="G1823" i="19"/>
  <c r="I1823" i="19" s="1"/>
  <c r="M1822" i="19"/>
  <c r="J1822" i="19"/>
  <c r="N1822" i="19" s="1"/>
  <c r="G1822" i="19"/>
  <c r="I1822" i="19" s="1"/>
  <c r="M1821" i="19"/>
  <c r="J1821" i="19"/>
  <c r="N1821" i="19" s="1"/>
  <c r="G1821" i="19"/>
  <c r="I1821" i="19" s="1"/>
  <c r="M1820" i="19"/>
  <c r="J1820" i="19"/>
  <c r="N1820" i="19" s="1"/>
  <c r="G1820" i="19"/>
  <c r="I1820" i="19" s="1"/>
  <c r="M1819" i="19"/>
  <c r="J1819" i="19"/>
  <c r="N1819" i="19" s="1"/>
  <c r="G1819" i="19"/>
  <c r="I1819" i="19" s="1"/>
  <c r="M1818" i="19"/>
  <c r="J1818" i="19"/>
  <c r="N1818" i="19" s="1"/>
  <c r="G1818" i="19"/>
  <c r="I1818" i="19" s="1"/>
  <c r="M1817" i="19"/>
  <c r="J1817" i="19"/>
  <c r="N1817" i="19" s="1"/>
  <c r="G1817" i="19"/>
  <c r="I1817" i="19" s="1"/>
  <c r="M1816" i="19"/>
  <c r="J1816" i="19"/>
  <c r="N1816" i="19" s="1"/>
  <c r="G1816" i="19"/>
  <c r="I1816" i="19" s="1"/>
  <c r="M1815" i="19"/>
  <c r="J1815" i="19"/>
  <c r="N1815" i="19" s="1"/>
  <c r="G1815" i="19"/>
  <c r="I1815" i="19" s="1"/>
  <c r="M1814" i="19"/>
  <c r="J1814" i="19"/>
  <c r="N1814" i="19" s="1"/>
  <c r="G1814" i="19"/>
  <c r="I1814" i="19" s="1"/>
  <c r="M1813" i="19"/>
  <c r="J1813" i="19"/>
  <c r="N1813" i="19" s="1"/>
  <c r="G1813" i="19"/>
  <c r="I1813" i="19" s="1"/>
  <c r="M1812" i="19"/>
  <c r="J1812" i="19"/>
  <c r="N1812" i="19" s="1"/>
  <c r="G1812" i="19"/>
  <c r="I1812" i="19" s="1"/>
  <c r="M1811" i="19"/>
  <c r="J1811" i="19"/>
  <c r="N1811" i="19" s="1"/>
  <c r="G1811" i="19"/>
  <c r="I1811" i="19" s="1"/>
  <c r="M1810" i="19"/>
  <c r="J1810" i="19"/>
  <c r="N1810" i="19" s="1"/>
  <c r="G1810" i="19"/>
  <c r="I1810" i="19" s="1"/>
  <c r="M1809" i="19"/>
  <c r="J1809" i="19"/>
  <c r="N1809" i="19" s="1"/>
  <c r="G1809" i="19"/>
  <c r="I1809" i="19" s="1"/>
  <c r="M1808" i="19"/>
  <c r="J1808" i="19"/>
  <c r="N1808" i="19" s="1"/>
  <c r="G1808" i="19"/>
  <c r="I1808" i="19" s="1"/>
  <c r="M1807" i="19"/>
  <c r="J1807" i="19"/>
  <c r="N1807" i="19" s="1"/>
  <c r="G1807" i="19"/>
  <c r="I1807" i="19" s="1"/>
  <c r="M1806" i="19"/>
  <c r="J1806" i="19"/>
  <c r="N1806" i="19" s="1"/>
  <c r="G1806" i="19"/>
  <c r="I1806" i="19" s="1"/>
  <c r="M1805" i="19"/>
  <c r="J1805" i="19"/>
  <c r="N1805" i="19" s="1"/>
  <c r="G1805" i="19"/>
  <c r="I1805" i="19" s="1"/>
  <c r="M1804" i="19"/>
  <c r="J1804" i="19"/>
  <c r="N1804" i="19" s="1"/>
  <c r="G1804" i="19"/>
  <c r="I1804" i="19" s="1"/>
  <c r="M1803" i="19"/>
  <c r="J1803" i="19"/>
  <c r="N1803" i="19" s="1"/>
  <c r="G1803" i="19"/>
  <c r="I1803" i="19" s="1"/>
  <c r="M1802" i="19"/>
  <c r="J1802" i="19"/>
  <c r="N1802" i="19" s="1"/>
  <c r="G1802" i="19"/>
  <c r="I1802" i="19" s="1"/>
  <c r="M1801" i="19"/>
  <c r="J1801" i="19"/>
  <c r="N1801" i="19" s="1"/>
  <c r="G1801" i="19"/>
  <c r="I1801" i="19" s="1"/>
  <c r="M1800" i="19"/>
  <c r="J1800" i="19"/>
  <c r="N1800" i="19" s="1"/>
  <c r="G1800" i="19"/>
  <c r="I1800" i="19" s="1"/>
  <c r="M1799" i="19"/>
  <c r="J1799" i="19"/>
  <c r="N1799" i="19" s="1"/>
  <c r="G1799" i="19"/>
  <c r="I1799" i="19" s="1"/>
  <c r="M1798" i="19"/>
  <c r="J1798" i="19"/>
  <c r="N1798" i="19" s="1"/>
  <c r="G1798" i="19"/>
  <c r="I1798" i="19" s="1"/>
  <c r="M1797" i="19"/>
  <c r="J1797" i="19"/>
  <c r="N1797" i="19" s="1"/>
  <c r="G1797" i="19"/>
  <c r="I1797" i="19" s="1"/>
  <c r="M1796" i="19"/>
  <c r="J1796" i="19"/>
  <c r="N1796" i="19" s="1"/>
  <c r="G1796" i="19"/>
  <c r="I1796" i="19" s="1"/>
  <c r="M1795" i="19"/>
  <c r="J1795" i="19"/>
  <c r="N1795" i="19" s="1"/>
  <c r="G1795" i="19"/>
  <c r="I1795" i="19" s="1"/>
  <c r="M1794" i="19"/>
  <c r="J1794" i="19"/>
  <c r="N1794" i="19" s="1"/>
  <c r="G1794" i="19"/>
  <c r="I1794" i="19" s="1"/>
  <c r="M1793" i="19"/>
  <c r="J1793" i="19"/>
  <c r="N1793" i="19" s="1"/>
  <c r="G1793" i="19"/>
  <c r="I1793" i="19" s="1"/>
  <c r="M1792" i="19"/>
  <c r="J1792" i="19"/>
  <c r="N1792" i="19" s="1"/>
  <c r="G1792" i="19"/>
  <c r="I1792" i="19" s="1"/>
  <c r="M1791" i="19"/>
  <c r="J1791" i="19"/>
  <c r="N1791" i="19" s="1"/>
  <c r="G1791" i="19"/>
  <c r="I1791" i="19" s="1"/>
  <c r="M1790" i="19"/>
  <c r="J1790" i="19"/>
  <c r="N1790" i="19" s="1"/>
  <c r="G1790" i="19"/>
  <c r="I1790" i="19" s="1"/>
  <c r="M1789" i="19"/>
  <c r="J1789" i="19"/>
  <c r="N1789" i="19" s="1"/>
  <c r="G1789" i="19"/>
  <c r="I1789" i="19" s="1"/>
  <c r="M1788" i="19"/>
  <c r="J1788" i="19"/>
  <c r="N1788" i="19" s="1"/>
  <c r="G1788" i="19"/>
  <c r="I1788" i="19" s="1"/>
  <c r="M1787" i="19"/>
  <c r="J1787" i="19"/>
  <c r="N1787" i="19" s="1"/>
  <c r="G1787" i="19"/>
  <c r="I1787" i="19" s="1"/>
  <c r="M1786" i="19"/>
  <c r="J1786" i="19"/>
  <c r="N1786" i="19" s="1"/>
  <c r="G1786" i="19"/>
  <c r="I1786" i="19" s="1"/>
  <c r="M1785" i="19"/>
  <c r="J1785" i="19"/>
  <c r="N1785" i="19" s="1"/>
  <c r="G1785" i="19"/>
  <c r="I1785" i="19" s="1"/>
  <c r="M1784" i="19"/>
  <c r="J1784" i="19"/>
  <c r="N1784" i="19" s="1"/>
  <c r="G1784" i="19"/>
  <c r="I1784" i="19" s="1"/>
  <c r="M1783" i="19"/>
  <c r="J1783" i="19"/>
  <c r="N1783" i="19" s="1"/>
  <c r="G1783" i="19"/>
  <c r="I1783" i="19" s="1"/>
  <c r="M1782" i="19"/>
  <c r="J1782" i="19"/>
  <c r="N1782" i="19" s="1"/>
  <c r="G1782" i="19"/>
  <c r="I1782" i="19" s="1"/>
  <c r="M1781" i="19"/>
  <c r="J1781" i="19"/>
  <c r="N1781" i="19" s="1"/>
  <c r="G1781" i="19"/>
  <c r="I1781" i="19" s="1"/>
  <c r="M1780" i="19"/>
  <c r="J1780" i="19"/>
  <c r="N1780" i="19" s="1"/>
  <c r="G1780" i="19"/>
  <c r="I1780" i="19" s="1"/>
  <c r="M1779" i="19"/>
  <c r="J1779" i="19"/>
  <c r="N1779" i="19" s="1"/>
  <c r="G1779" i="19"/>
  <c r="I1779" i="19" s="1"/>
  <c r="M1778" i="19"/>
  <c r="J1778" i="19"/>
  <c r="N1778" i="19" s="1"/>
  <c r="G1778" i="19"/>
  <c r="I1778" i="19" s="1"/>
  <c r="M1777" i="19"/>
  <c r="J1777" i="19"/>
  <c r="N1777" i="19" s="1"/>
  <c r="G1777" i="19"/>
  <c r="I1777" i="19" s="1"/>
  <c r="M1776" i="19"/>
  <c r="J1776" i="19"/>
  <c r="N1776" i="19" s="1"/>
  <c r="G1776" i="19"/>
  <c r="I1776" i="19" s="1"/>
  <c r="M1775" i="19"/>
  <c r="J1775" i="19"/>
  <c r="N1775" i="19" s="1"/>
  <c r="G1775" i="19"/>
  <c r="I1775" i="19" s="1"/>
  <c r="M1774" i="19"/>
  <c r="J1774" i="19"/>
  <c r="N1774" i="19" s="1"/>
  <c r="G1774" i="19"/>
  <c r="I1774" i="19" s="1"/>
  <c r="M1773" i="19"/>
  <c r="J1773" i="19"/>
  <c r="N1773" i="19" s="1"/>
  <c r="G1773" i="19"/>
  <c r="I1773" i="19" s="1"/>
  <c r="M1772" i="19"/>
  <c r="J1772" i="19"/>
  <c r="N1772" i="19" s="1"/>
  <c r="G1772" i="19"/>
  <c r="I1772" i="19" s="1"/>
  <c r="M1771" i="19"/>
  <c r="J1771" i="19"/>
  <c r="N1771" i="19" s="1"/>
  <c r="G1771" i="19"/>
  <c r="I1771" i="19" s="1"/>
  <c r="M1770" i="19"/>
  <c r="J1770" i="19"/>
  <c r="N1770" i="19" s="1"/>
  <c r="G1770" i="19"/>
  <c r="I1770" i="19" s="1"/>
  <c r="M1769" i="19"/>
  <c r="J1769" i="19"/>
  <c r="N1769" i="19" s="1"/>
  <c r="G1769" i="19"/>
  <c r="I1769" i="19" s="1"/>
  <c r="M1768" i="19"/>
  <c r="J1768" i="19"/>
  <c r="N1768" i="19" s="1"/>
  <c r="G1768" i="19"/>
  <c r="I1768" i="19" s="1"/>
  <c r="M1767" i="19"/>
  <c r="J1767" i="19"/>
  <c r="N1767" i="19" s="1"/>
  <c r="G1767" i="19"/>
  <c r="I1767" i="19" s="1"/>
  <c r="M1766" i="19"/>
  <c r="J1766" i="19"/>
  <c r="N1766" i="19" s="1"/>
  <c r="G1766" i="19"/>
  <c r="I1766" i="19" s="1"/>
  <c r="M1765" i="19"/>
  <c r="J1765" i="19"/>
  <c r="N1765" i="19" s="1"/>
  <c r="G1765" i="19"/>
  <c r="I1765" i="19" s="1"/>
  <c r="M1764" i="19"/>
  <c r="J1764" i="19"/>
  <c r="N1764" i="19" s="1"/>
  <c r="G1764" i="19"/>
  <c r="I1764" i="19" s="1"/>
  <c r="M1763" i="19"/>
  <c r="J1763" i="19"/>
  <c r="N1763" i="19" s="1"/>
  <c r="G1763" i="19"/>
  <c r="I1763" i="19" s="1"/>
  <c r="M1762" i="19"/>
  <c r="J1762" i="19"/>
  <c r="N1762" i="19" s="1"/>
  <c r="G1762" i="19"/>
  <c r="I1762" i="19" s="1"/>
  <c r="M1761" i="19"/>
  <c r="J1761" i="19"/>
  <c r="N1761" i="19" s="1"/>
  <c r="G1761" i="19"/>
  <c r="I1761" i="19" s="1"/>
  <c r="M1760" i="19"/>
  <c r="J1760" i="19"/>
  <c r="N1760" i="19" s="1"/>
  <c r="G1760" i="19"/>
  <c r="I1760" i="19" s="1"/>
  <c r="M1759" i="19"/>
  <c r="J1759" i="19"/>
  <c r="N1759" i="19" s="1"/>
  <c r="G1759" i="19"/>
  <c r="I1759" i="19" s="1"/>
  <c r="M1758" i="19"/>
  <c r="J1758" i="19"/>
  <c r="N1758" i="19" s="1"/>
  <c r="G1758" i="19"/>
  <c r="I1758" i="19" s="1"/>
  <c r="M1757" i="19"/>
  <c r="J1757" i="19"/>
  <c r="N1757" i="19" s="1"/>
  <c r="G1757" i="19"/>
  <c r="I1757" i="19" s="1"/>
  <c r="M1756" i="19"/>
  <c r="J1756" i="19"/>
  <c r="N1756" i="19" s="1"/>
  <c r="G1756" i="19"/>
  <c r="I1756" i="19" s="1"/>
  <c r="M1755" i="19"/>
  <c r="J1755" i="19"/>
  <c r="N1755" i="19" s="1"/>
  <c r="G1755" i="19"/>
  <c r="I1755" i="19" s="1"/>
  <c r="M1754" i="19"/>
  <c r="J1754" i="19"/>
  <c r="N1754" i="19" s="1"/>
  <c r="G1754" i="19"/>
  <c r="I1754" i="19" s="1"/>
  <c r="M1753" i="19"/>
  <c r="J1753" i="19"/>
  <c r="N1753" i="19" s="1"/>
  <c r="G1753" i="19"/>
  <c r="I1753" i="19" s="1"/>
  <c r="M1752" i="19"/>
  <c r="J1752" i="19"/>
  <c r="N1752" i="19" s="1"/>
  <c r="G1752" i="19"/>
  <c r="I1752" i="19" s="1"/>
  <c r="M1751" i="19"/>
  <c r="J1751" i="19"/>
  <c r="N1751" i="19" s="1"/>
  <c r="G1751" i="19"/>
  <c r="I1751" i="19" s="1"/>
  <c r="M1750" i="19"/>
  <c r="J1750" i="19"/>
  <c r="N1750" i="19" s="1"/>
  <c r="G1750" i="19"/>
  <c r="I1750" i="19" s="1"/>
  <c r="M1749" i="19"/>
  <c r="J1749" i="19"/>
  <c r="N1749" i="19" s="1"/>
  <c r="G1749" i="19"/>
  <c r="I1749" i="19" s="1"/>
  <c r="M1748" i="19"/>
  <c r="J1748" i="19"/>
  <c r="N1748" i="19" s="1"/>
  <c r="G1748" i="19"/>
  <c r="I1748" i="19" s="1"/>
  <c r="M1747" i="19"/>
  <c r="J1747" i="19"/>
  <c r="N1747" i="19" s="1"/>
  <c r="G1747" i="19"/>
  <c r="I1747" i="19" s="1"/>
  <c r="M1746" i="19"/>
  <c r="J1746" i="19"/>
  <c r="N1746" i="19" s="1"/>
  <c r="G1746" i="19"/>
  <c r="I1746" i="19" s="1"/>
  <c r="M1745" i="19"/>
  <c r="J1745" i="19"/>
  <c r="N1745" i="19" s="1"/>
  <c r="G1745" i="19"/>
  <c r="I1745" i="19" s="1"/>
  <c r="M1744" i="19"/>
  <c r="J1744" i="19"/>
  <c r="N1744" i="19" s="1"/>
  <c r="G1744" i="19"/>
  <c r="I1744" i="19" s="1"/>
  <c r="M1743" i="19"/>
  <c r="J1743" i="19"/>
  <c r="N1743" i="19" s="1"/>
  <c r="G1743" i="19"/>
  <c r="I1743" i="19" s="1"/>
  <c r="M1742" i="19"/>
  <c r="J1742" i="19"/>
  <c r="N1742" i="19" s="1"/>
  <c r="G1742" i="19"/>
  <c r="I1742" i="19" s="1"/>
  <c r="M1741" i="19"/>
  <c r="J1741" i="19"/>
  <c r="N1741" i="19" s="1"/>
  <c r="G1741" i="19"/>
  <c r="I1741" i="19" s="1"/>
  <c r="M1740" i="19"/>
  <c r="J1740" i="19"/>
  <c r="N1740" i="19" s="1"/>
  <c r="G1740" i="19"/>
  <c r="I1740" i="19" s="1"/>
  <c r="M1739" i="19"/>
  <c r="J1739" i="19"/>
  <c r="N1739" i="19" s="1"/>
  <c r="G1739" i="19"/>
  <c r="I1739" i="19" s="1"/>
  <c r="M1738" i="19"/>
  <c r="J1738" i="19"/>
  <c r="N1738" i="19" s="1"/>
  <c r="G1738" i="19"/>
  <c r="I1738" i="19" s="1"/>
  <c r="M1737" i="19"/>
  <c r="J1737" i="19"/>
  <c r="N1737" i="19" s="1"/>
  <c r="G1737" i="19"/>
  <c r="I1737" i="19" s="1"/>
  <c r="M1736" i="19"/>
  <c r="J1736" i="19"/>
  <c r="N1736" i="19" s="1"/>
  <c r="G1736" i="19"/>
  <c r="I1736" i="19" s="1"/>
  <c r="M1735" i="19"/>
  <c r="J1735" i="19"/>
  <c r="N1735" i="19" s="1"/>
  <c r="G1735" i="19"/>
  <c r="I1735" i="19" s="1"/>
  <c r="M1734" i="19"/>
  <c r="J1734" i="19"/>
  <c r="N1734" i="19" s="1"/>
  <c r="G1734" i="19"/>
  <c r="I1734" i="19" s="1"/>
  <c r="M1733" i="19"/>
  <c r="J1733" i="19"/>
  <c r="N1733" i="19" s="1"/>
  <c r="G1733" i="19"/>
  <c r="I1733" i="19" s="1"/>
  <c r="M1732" i="19"/>
  <c r="J1732" i="19"/>
  <c r="N1732" i="19" s="1"/>
  <c r="G1732" i="19"/>
  <c r="I1732" i="19" s="1"/>
  <c r="M1731" i="19"/>
  <c r="J1731" i="19"/>
  <c r="N1731" i="19" s="1"/>
  <c r="G1731" i="19"/>
  <c r="I1731" i="19" s="1"/>
  <c r="M1730" i="19"/>
  <c r="J1730" i="19"/>
  <c r="N1730" i="19" s="1"/>
  <c r="G1730" i="19"/>
  <c r="I1730" i="19" s="1"/>
  <c r="M1729" i="19"/>
  <c r="J1729" i="19"/>
  <c r="N1729" i="19" s="1"/>
  <c r="G1729" i="19"/>
  <c r="I1729" i="19" s="1"/>
  <c r="M1728" i="19"/>
  <c r="J1728" i="19"/>
  <c r="N1728" i="19" s="1"/>
  <c r="G1728" i="19"/>
  <c r="I1728" i="19" s="1"/>
  <c r="M1727" i="19"/>
  <c r="J1727" i="19"/>
  <c r="N1727" i="19" s="1"/>
  <c r="G1727" i="19"/>
  <c r="I1727" i="19" s="1"/>
  <c r="M1726" i="19"/>
  <c r="J1726" i="19"/>
  <c r="N1726" i="19" s="1"/>
  <c r="G1726" i="19"/>
  <c r="I1726" i="19" s="1"/>
  <c r="M1725" i="19"/>
  <c r="J1725" i="19"/>
  <c r="N1725" i="19" s="1"/>
  <c r="G1725" i="19"/>
  <c r="I1725" i="19" s="1"/>
  <c r="M1724" i="19"/>
  <c r="J1724" i="19"/>
  <c r="N1724" i="19" s="1"/>
  <c r="G1724" i="19"/>
  <c r="I1724" i="19" s="1"/>
  <c r="M1723" i="19"/>
  <c r="J1723" i="19"/>
  <c r="N1723" i="19" s="1"/>
  <c r="G1723" i="19"/>
  <c r="I1723" i="19" s="1"/>
  <c r="M1722" i="19"/>
  <c r="J1722" i="19"/>
  <c r="N1722" i="19" s="1"/>
  <c r="G1722" i="19"/>
  <c r="I1722" i="19" s="1"/>
  <c r="M1721" i="19"/>
  <c r="J1721" i="19"/>
  <c r="N1721" i="19" s="1"/>
  <c r="G1721" i="19"/>
  <c r="I1721" i="19" s="1"/>
  <c r="M1720" i="19"/>
  <c r="J1720" i="19"/>
  <c r="N1720" i="19" s="1"/>
  <c r="G1720" i="19"/>
  <c r="I1720" i="19" s="1"/>
  <c r="M1719" i="19"/>
  <c r="J1719" i="19"/>
  <c r="N1719" i="19" s="1"/>
  <c r="G1719" i="19"/>
  <c r="I1719" i="19" s="1"/>
  <c r="M1718" i="19"/>
  <c r="J1718" i="19"/>
  <c r="N1718" i="19" s="1"/>
  <c r="G1718" i="19"/>
  <c r="I1718" i="19" s="1"/>
  <c r="M1717" i="19"/>
  <c r="J1717" i="19"/>
  <c r="N1717" i="19" s="1"/>
  <c r="G1717" i="19"/>
  <c r="I1717" i="19" s="1"/>
  <c r="M1716" i="19"/>
  <c r="J1716" i="19"/>
  <c r="N1716" i="19" s="1"/>
  <c r="G1716" i="19"/>
  <c r="I1716" i="19" s="1"/>
  <c r="M1715" i="19"/>
  <c r="J1715" i="19"/>
  <c r="N1715" i="19" s="1"/>
  <c r="G1715" i="19"/>
  <c r="I1715" i="19" s="1"/>
  <c r="M1714" i="19"/>
  <c r="J1714" i="19"/>
  <c r="N1714" i="19" s="1"/>
  <c r="G1714" i="19"/>
  <c r="I1714" i="19" s="1"/>
  <c r="M1713" i="19"/>
  <c r="J1713" i="19"/>
  <c r="N1713" i="19" s="1"/>
  <c r="G1713" i="19"/>
  <c r="I1713" i="19" s="1"/>
  <c r="M1712" i="19"/>
  <c r="J1712" i="19"/>
  <c r="N1712" i="19" s="1"/>
  <c r="G1712" i="19"/>
  <c r="I1712" i="19" s="1"/>
  <c r="M1711" i="19"/>
  <c r="J1711" i="19"/>
  <c r="N1711" i="19" s="1"/>
  <c r="G1711" i="19"/>
  <c r="I1711" i="19" s="1"/>
  <c r="M1710" i="19"/>
  <c r="J1710" i="19"/>
  <c r="N1710" i="19" s="1"/>
  <c r="G1710" i="19"/>
  <c r="I1710" i="19" s="1"/>
  <c r="M1709" i="19"/>
  <c r="J1709" i="19"/>
  <c r="N1709" i="19" s="1"/>
  <c r="G1709" i="19"/>
  <c r="I1709" i="19" s="1"/>
  <c r="M1708" i="19"/>
  <c r="J1708" i="19"/>
  <c r="N1708" i="19" s="1"/>
  <c r="G1708" i="19"/>
  <c r="I1708" i="19" s="1"/>
  <c r="M1707" i="19"/>
  <c r="J1707" i="19"/>
  <c r="N1707" i="19" s="1"/>
  <c r="G1707" i="19"/>
  <c r="I1707" i="19" s="1"/>
  <c r="M1706" i="19"/>
  <c r="J1706" i="19"/>
  <c r="N1706" i="19" s="1"/>
  <c r="G1706" i="19"/>
  <c r="I1706" i="19" s="1"/>
  <c r="M1705" i="19"/>
  <c r="J1705" i="19"/>
  <c r="N1705" i="19" s="1"/>
  <c r="G1705" i="19"/>
  <c r="I1705" i="19" s="1"/>
  <c r="M1704" i="19"/>
  <c r="J1704" i="19"/>
  <c r="N1704" i="19" s="1"/>
  <c r="G1704" i="19"/>
  <c r="I1704" i="19" s="1"/>
  <c r="M1703" i="19"/>
  <c r="J1703" i="19"/>
  <c r="N1703" i="19" s="1"/>
  <c r="G1703" i="19"/>
  <c r="I1703" i="19" s="1"/>
  <c r="M1702" i="19"/>
  <c r="J1702" i="19"/>
  <c r="N1702" i="19" s="1"/>
  <c r="G1702" i="19"/>
  <c r="I1702" i="19" s="1"/>
  <c r="M1701" i="19"/>
  <c r="J1701" i="19"/>
  <c r="N1701" i="19" s="1"/>
  <c r="G1701" i="19"/>
  <c r="I1701" i="19" s="1"/>
  <c r="M1700" i="19"/>
  <c r="J1700" i="19"/>
  <c r="N1700" i="19" s="1"/>
  <c r="G1700" i="19"/>
  <c r="I1700" i="19" s="1"/>
  <c r="M1699" i="19"/>
  <c r="J1699" i="19"/>
  <c r="N1699" i="19" s="1"/>
  <c r="G1699" i="19"/>
  <c r="I1699" i="19" s="1"/>
  <c r="M1698" i="19"/>
  <c r="J1698" i="19"/>
  <c r="N1698" i="19" s="1"/>
  <c r="G1698" i="19"/>
  <c r="I1698" i="19" s="1"/>
  <c r="M1697" i="19"/>
  <c r="J1697" i="19"/>
  <c r="N1697" i="19" s="1"/>
  <c r="G1697" i="19"/>
  <c r="I1697" i="19" s="1"/>
  <c r="M1696" i="19"/>
  <c r="J1696" i="19"/>
  <c r="N1696" i="19" s="1"/>
  <c r="G1696" i="19"/>
  <c r="I1696" i="19" s="1"/>
  <c r="M1695" i="19"/>
  <c r="J1695" i="19"/>
  <c r="N1695" i="19" s="1"/>
  <c r="G1695" i="19"/>
  <c r="I1695" i="19" s="1"/>
  <c r="M1694" i="19"/>
  <c r="J1694" i="19"/>
  <c r="N1694" i="19" s="1"/>
  <c r="G1694" i="19"/>
  <c r="I1694" i="19" s="1"/>
  <c r="M1693" i="19"/>
  <c r="J1693" i="19"/>
  <c r="N1693" i="19" s="1"/>
  <c r="G1693" i="19"/>
  <c r="I1693" i="19" s="1"/>
  <c r="M1692" i="19"/>
  <c r="J1692" i="19"/>
  <c r="N1692" i="19" s="1"/>
  <c r="G1692" i="19"/>
  <c r="I1692" i="19" s="1"/>
  <c r="M1691" i="19"/>
  <c r="J1691" i="19"/>
  <c r="N1691" i="19" s="1"/>
  <c r="G1691" i="19"/>
  <c r="I1691" i="19" s="1"/>
  <c r="M1690" i="19"/>
  <c r="J1690" i="19"/>
  <c r="N1690" i="19" s="1"/>
  <c r="G1690" i="19"/>
  <c r="I1690" i="19" s="1"/>
  <c r="M1689" i="19"/>
  <c r="J1689" i="19"/>
  <c r="N1689" i="19" s="1"/>
  <c r="G1689" i="19"/>
  <c r="I1689" i="19" s="1"/>
  <c r="M1688" i="19"/>
  <c r="J1688" i="19"/>
  <c r="N1688" i="19" s="1"/>
  <c r="G1688" i="19"/>
  <c r="I1688" i="19" s="1"/>
  <c r="M1687" i="19"/>
  <c r="J1687" i="19"/>
  <c r="N1687" i="19" s="1"/>
  <c r="G1687" i="19"/>
  <c r="I1687" i="19" s="1"/>
  <c r="M1686" i="19"/>
  <c r="J1686" i="19"/>
  <c r="N1686" i="19" s="1"/>
  <c r="G1686" i="19"/>
  <c r="I1686" i="19" s="1"/>
  <c r="M1685" i="19"/>
  <c r="J1685" i="19"/>
  <c r="N1685" i="19" s="1"/>
  <c r="G1685" i="19"/>
  <c r="I1685" i="19" s="1"/>
  <c r="M1684" i="19"/>
  <c r="J1684" i="19"/>
  <c r="N1684" i="19" s="1"/>
  <c r="G1684" i="19"/>
  <c r="I1684" i="19" s="1"/>
  <c r="M1683" i="19"/>
  <c r="J1683" i="19"/>
  <c r="N1683" i="19" s="1"/>
  <c r="G1683" i="19"/>
  <c r="I1683" i="19" s="1"/>
  <c r="M1682" i="19"/>
  <c r="J1682" i="19"/>
  <c r="N1682" i="19" s="1"/>
  <c r="G1682" i="19"/>
  <c r="I1682" i="19" s="1"/>
  <c r="M1681" i="19"/>
  <c r="J1681" i="19"/>
  <c r="N1681" i="19" s="1"/>
  <c r="G1681" i="19"/>
  <c r="I1681" i="19" s="1"/>
  <c r="M1680" i="19"/>
  <c r="J1680" i="19"/>
  <c r="N1680" i="19" s="1"/>
  <c r="G1680" i="19"/>
  <c r="I1680" i="19" s="1"/>
  <c r="M1679" i="19"/>
  <c r="J1679" i="19"/>
  <c r="N1679" i="19" s="1"/>
  <c r="G1679" i="19"/>
  <c r="I1679" i="19" s="1"/>
  <c r="M1678" i="19"/>
  <c r="J1678" i="19"/>
  <c r="N1678" i="19" s="1"/>
  <c r="G1678" i="19"/>
  <c r="I1678" i="19" s="1"/>
  <c r="M1677" i="19"/>
  <c r="J1677" i="19"/>
  <c r="N1677" i="19" s="1"/>
  <c r="G1677" i="19"/>
  <c r="I1677" i="19" s="1"/>
  <c r="M1676" i="19"/>
  <c r="J1676" i="19"/>
  <c r="N1676" i="19" s="1"/>
  <c r="G1676" i="19"/>
  <c r="I1676" i="19" s="1"/>
  <c r="M1675" i="19"/>
  <c r="J1675" i="19"/>
  <c r="N1675" i="19" s="1"/>
  <c r="G1675" i="19"/>
  <c r="I1675" i="19" s="1"/>
  <c r="M1674" i="19"/>
  <c r="J1674" i="19"/>
  <c r="N1674" i="19" s="1"/>
  <c r="G1674" i="19"/>
  <c r="I1674" i="19" s="1"/>
  <c r="M1673" i="19"/>
  <c r="J1673" i="19"/>
  <c r="N1673" i="19" s="1"/>
  <c r="G1673" i="19"/>
  <c r="I1673" i="19" s="1"/>
  <c r="M1672" i="19"/>
  <c r="J1672" i="19"/>
  <c r="N1672" i="19" s="1"/>
  <c r="G1672" i="19"/>
  <c r="I1672" i="19" s="1"/>
  <c r="M1671" i="19"/>
  <c r="J1671" i="19"/>
  <c r="N1671" i="19" s="1"/>
  <c r="G1671" i="19"/>
  <c r="I1671" i="19" s="1"/>
  <c r="M1670" i="19"/>
  <c r="J1670" i="19"/>
  <c r="N1670" i="19" s="1"/>
  <c r="G1670" i="19"/>
  <c r="I1670" i="19" s="1"/>
  <c r="M1669" i="19"/>
  <c r="J1669" i="19"/>
  <c r="N1669" i="19" s="1"/>
  <c r="G1669" i="19"/>
  <c r="I1669" i="19" s="1"/>
  <c r="M1668" i="19"/>
  <c r="J1668" i="19"/>
  <c r="N1668" i="19" s="1"/>
  <c r="G1668" i="19"/>
  <c r="I1668" i="19" s="1"/>
  <c r="M1667" i="19"/>
  <c r="J1667" i="19"/>
  <c r="N1667" i="19" s="1"/>
  <c r="G1667" i="19"/>
  <c r="I1667" i="19" s="1"/>
  <c r="M1666" i="19"/>
  <c r="J1666" i="19"/>
  <c r="N1666" i="19" s="1"/>
  <c r="G1666" i="19"/>
  <c r="I1666" i="19" s="1"/>
  <c r="M1665" i="19"/>
  <c r="J1665" i="19"/>
  <c r="N1665" i="19" s="1"/>
  <c r="G1665" i="19"/>
  <c r="I1665" i="19" s="1"/>
  <c r="M1664" i="19"/>
  <c r="J1664" i="19"/>
  <c r="N1664" i="19" s="1"/>
  <c r="G1664" i="19"/>
  <c r="I1664" i="19" s="1"/>
  <c r="M1663" i="19"/>
  <c r="J1663" i="19"/>
  <c r="N1663" i="19" s="1"/>
  <c r="G1663" i="19"/>
  <c r="I1663" i="19" s="1"/>
  <c r="M1662" i="19"/>
  <c r="J1662" i="19"/>
  <c r="N1662" i="19" s="1"/>
  <c r="G1662" i="19"/>
  <c r="I1662" i="19" s="1"/>
  <c r="M1661" i="19"/>
  <c r="J1661" i="19"/>
  <c r="N1661" i="19" s="1"/>
  <c r="G1661" i="19"/>
  <c r="I1661" i="19" s="1"/>
  <c r="M1660" i="19"/>
  <c r="J1660" i="19"/>
  <c r="N1660" i="19" s="1"/>
  <c r="G1660" i="19"/>
  <c r="I1660" i="19" s="1"/>
  <c r="M1659" i="19"/>
  <c r="J1659" i="19"/>
  <c r="N1659" i="19" s="1"/>
  <c r="G1659" i="19"/>
  <c r="I1659" i="19" s="1"/>
  <c r="M1658" i="19"/>
  <c r="J1658" i="19"/>
  <c r="N1658" i="19" s="1"/>
  <c r="G1658" i="19"/>
  <c r="I1658" i="19" s="1"/>
  <c r="M1657" i="19"/>
  <c r="J1657" i="19"/>
  <c r="N1657" i="19" s="1"/>
  <c r="G1657" i="19"/>
  <c r="I1657" i="19" s="1"/>
  <c r="M1656" i="19"/>
  <c r="J1656" i="19"/>
  <c r="N1656" i="19" s="1"/>
  <c r="G1656" i="19"/>
  <c r="I1656" i="19" s="1"/>
  <c r="M1655" i="19"/>
  <c r="J1655" i="19"/>
  <c r="N1655" i="19" s="1"/>
  <c r="G1655" i="19"/>
  <c r="I1655" i="19" s="1"/>
  <c r="M1654" i="19"/>
  <c r="J1654" i="19"/>
  <c r="N1654" i="19" s="1"/>
  <c r="G1654" i="19"/>
  <c r="I1654" i="19" s="1"/>
  <c r="M1653" i="19"/>
  <c r="J1653" i="19"/>
  <c r="N1653" i="19" s="1"/>
  <c r="G1653" i="19"/>
  <c r="I1653" i="19" s="1"/>
  <c r="M1652" i="19"/>
  <c r="J1652" i="19"/>
  <c r="N1652" i="19" s="1"/>
  <c r="G1652" i="19"/>
  <c r="I1652" i="19" s="1"/>
  <c r="M1651" i="19"/>
  <c r="J1651" i="19"/>
  <c r="N1651" i="19" s="1"/>
  <c r="G1651" i="19"/>
  <c r="I1651" i="19" s="1"/>
  <c r="M1650" i="19"/>
  <c r="J1650" i="19"/>
  <c r="N1650" i="19" s="1"/>
  <c r="G1650" i="19"/>
  <c r="I1650" i="19" s="1"/>
  <c r="M1649" i="19"/>
  <c r="J1649" i="19"/>
  <c r="N1649" i="19" s="1"/>
  <c r="G1649" i="19"/>
  <c r="I1649" i="19" s="1"/>
  <c r="M1648" i="19"/>
  <c r="J1648" i="19"/>
  <c r="N1648" i="19" s="1"/>
  <c r="G1648" i="19"/>
  <c r="I1648" i="19" s="1"/>
  <c r="M1647" i="19"/>
  <c r="J1647" i="19"/>
  <c r="N1647" i="19" s="1"/>
  <c r="G1647" i="19"/>
  <c r="I1647" i="19" s="1"/>
  <c r="M1646" i="19"/>
  <c r="J1646" i="19"/>
  <c r="N1646" i="19" s="1"/>
  <c r="G1646" i="19"/>
  <c r="I1646" i="19" s="1"/>
  <c r="M1645" i="19"/>
  <c r="J1645" i="19"/>
  <c r="N1645" i="19" s="1"/>
  <c r="G1645" i="19"/>
  <c r="I1645" i="19" s="1"/>
  <c r="M1644" i="19"/>
  <c r="J1644" i="19"/>
  <c r="N1644" i="19" s="1"/>
  <c r="G1644" i="19"/>
  <c r="I1644" i="19" s="1"/>
  <c r="M1643" i="19"/>
  <c r="J1643" i="19"/>
  <c r="N1643" i="19" s="1"/>
  <c r="G1643" i="19"/>
  <c r="I1643" i="19" s="1"/>
  <c r="M1642" i="19"/>
  <c r="J1642" i="19"/>
  <c r="N1642" i="19" s="1"/>
  <c r="G1642" i="19"/>
  <c r="I1642" i="19" s="1"/>
  <c r="M1641" i="19"/>
  <c r="J1641" i="19"/>
  <c r="N1641" i="19" s="1"/>
  <c r="G1641" i="19"/>
  <c r="I1641" i="19" s="1"/>
  <c r="M1640" i="19"/>
  <c r="J1640" i="19"/>
  <c r="N1640" i="19" s="1"/>
  <c r="G1640" i="19"/>
  <c r="I1640" i="19" s="1"/>
  <c r="M1639" i="19"/>
  <c r="J1639" i="19"/>
  <c r="N1639" i="19" s="1"/>
  <c r="G1639" i="19"/>
  <c r="I1639" i="19" s="1"/>
  <c r="M1638" i="19"/>
  <c r="J1638" i="19"/>
  <c r="N1638" i="19" s="1"/>
  <c r="G1638" i="19"/>
  <c r="I1638" i="19" s="1"/>
  <c r="M1637" i="19"/>
  <c r="J1637" i="19"/>
  <c r="N1637" i="19" s="1"/>
  <c r="G1637" i="19"/>
  <c r="I1637" i="19" s="1"/>
  <c r="M1636" i="19"/>
  <c r="J1636" i="19"/>
  <c r="N1636" i="19" s="1"/>
  <c r="G1636" i="19"/>
  <c r="I1636" i="19" s="1"/>
  <c r="M1635" i="19"/>
  <c r="J1635" i="19"/>
  <c r="N1635" i="19" s="1"/>
  <c r="G1635" i="19"/>
  <c r="I1635" i="19" s="1"/>
  <c r="M1634" i="19"/>
  <c r="J1634" i="19"/>
  <c r="N1634" i="19" s="1"/>
  <c r="G1634" i="19"/>
  <c r="I1634" i="19" s="1"/>
  <c r="M1633" i="19"/>
  <c r="J1633" i="19"/>
  <c r="N1633" i="19" s="1"/>
  <c r="G1633" i="19"/>
  <c r="I1633" i="19" s="1"/>
  <c r="M1632" i="19"/>
  <c r="J1632" i="19"/>
  <c r="N1632" i="19" s="1"/>
  <c r="G1632" i="19"/>
  <c r="I1632" i="19" s="1"/>
  <c r="M1631" i="19"/>
  <c r="J1631" i="19"/>
  <c r="N1631" i="19" s="1"/>
  <c r="G1631" i="19"/>
  <c r="I1631" i="19" s="1"/>
  <c r="M1630" i="19"/>
  <c r="J1630" i="19"/>
  <c r="N1630" i="19" s="1"/>
  <c r="G1630" i="19"/>
  <c r="I1630" i="19" s="1"/>
  <c r="M1629" i="19"/>
  <c r="J1629" i="19"/>
  <c r="N1629" i="19" s="1"/>
  <c r="G1629" i="19"/>
  <c r="I1629" i="19" s="1"/>
  <c r="M1628" i="19"/>
  <c r="J1628" i="19"/>
  <c r="N1628" i="19" s="1"/>
  <c r="G1628" i="19"/>
  <c r="I1628" i="19" s="1"/>
  <c r="M1627" i="19"/>
  <c r="J1627" i="19"/>
  <c r="N1627" i="19" s="1"/>
  <c r="G1627" i="19"/>
  <c r="I1627" i="19" s="1"/>
  <c r="M1626" i="19"/>
  <c r="J1626" i="19"/>
  <c r="N1626" i="19" s="1"/>
  <c r="G1626" i="19"/>
  <c r="I1626" i="19" s="1"/>
  <c r="M1625" i="19"/>
  <c r="J1625" i="19"/>
  <c r="N1625" i="19" s="1"/>
  <c r="G1625" i="19"/>
  <c r="I1625" i="19" s="1"/>
  <c r="M1624" i="19"/>
  <c r="J1624" i="19"/>
  <c r="N1624" i="19" s="1"/>
  <c r="G1624" i="19"/>
  <c r="I1624" i="19" s="1"/>
  <c r="M1623" i="19"/>
  <c r="J1623" i="19"/>
  <c r="N1623" i="19" s="1"/>
  <c r="G1623" i="19"/>
  <c r="I1623" i="19" s="1"/>
  <c r="M1622" i="19"/>
  <c r="J1622" i="19"/>
  <c r="N1622" i="19" s="1"/>
  <c r="G1622" i="19"/>
  <c r="M1621" i="19"/>
  <c r="J1621" i="19"/>
  <c r="N1621" i="19" s="1"/>
  <c r="G1621" i="19"/>
  <c r="I1621" i="19" s="1"/>
  <c r="M1620" i="19"/>
  <c r="J1620" i="19"/>
  <c r="N1620" i="19" s="1"/>
  <c r="G1620" i="19"/>
  <c r="I1620" i="19" s="1"/>
  <c r="M1619" i="19"/>
  <c r="J1619" i="19"/>
  <c r="N1619" i="19" s="1"/>
  <c r="G1619" i="19"/>
  <c r="M1618" i="19"/>
  <c r="J1618" i="19"/>
  <c r="N1618" i="19" s="1"/>
  <c r="G1618" i="19"/>
  <c r="I1618" i="19" s="1"/>
  <c r="M1617" i="19"/>
  <c r="J1617" i="19"/>
  <c r="N1617" i="19" s="1"/>
  <c r="G1617" i="19"/>
  <c r="I1617" i="19" s="1"/>
  <c r="M1616" i="19"/>
  <c r="J1616" i="19"/>
  <c r="N1616" i="19" s="1"/>
  <c r="G1616" i="19"/>
  <c r="I1616" i="19" s="1"/>
  <c r="M1615" i="19"/>
  <c r="J1615" i="19"/>
  <c r="N1615" i="19" s="1"/>
  <c r="G1615" i="19"/>
  <c r="I1615" i="19" s="1"/>
  <c r="M1614" i="19"/>
  <c r="J1614" i="19"/>
  <c r="N1614" i="19" s="1"/>
  <c r="G1614" i="19"/>
  <c r="I1614" i="19" s="1"/>
  <c r="M1613" i="19"/>
  <c r="J1613" i="19"/>
  <c r="N1613" i="19" s="1"/>
  <c r="G1613" i="19"/>
  <c r="I1613" i="19" s="1"/>
  <c r="M1612" i="19"/>
  <c r="J1612" i="19"/>
  <c r="N1612" i="19" s="1"/>
  <c r="G1612" i="19"/>
  <c r="I1612" i="19" s="1"/>
  <c r="M1611" i="19"/>
  <c r="J1611" i="19"/>
  <c r="N1611" i="19" s="1"/>
  <c r="G1611" i="19"/>
  <c r="I1611" i="19" s="1"/>
  <c r="M1610" i="19"/>
  <c r="J1610" i="19"/>
  <c r="N1610" i="19" s="1"/>
  <c r="G1610" i="19"/>
  <c r="I1610" i="19" s="1"/>
  <c r="M1609" i="19"/>
  <c r="J1609" i="19"/>
  <c r="N1609" i="19" s="1"/>
  <c r="G1609" i="19"/>
  <c r="I1609" i="19" s="1"/>
  <c r="M1608" i="19"/>
  <c r="J1608" i="19"/>
  <c r="N1608" i="19" s="1"/>
  <c r="G1608" i="19"/>
  <c r="I1608" i="19" s="1"/>
  <c r="M1607" i="19"/>
  <c r="J1607" i="19"/>
  <c r="N1607" i="19" s="1"/>
  <c r="G1607" i="19"/>
  <c r="I1607" i="19" s="1"/>
  <c r="M1606" i="19"/>
  <c r="J1606" i="19"/>
  <c r="N1606" i="19" s="1"/>
  <c r="G1606" i="19"/>
  <c r="M1605" i="19"/>
  <c r="J1605" i="19"/>
  <c r="N1605" i="19" s="1"/>
  <c r="G1605" i="19"/>
  <c r="I1605" i="19" s="1"/>
  <c r="M1604" i="19"/>
  <c r="J1604" i="19"/>
  <c r="N1604" i="19" s="1"/>
  <c r="G1604" i="19"/>
  <c r="I1604" i="19" s="1"/>
  <c r="M1603" i="19"/>
  <c r="J1603" i="19"/>
  <c r="N1603" i="19" s="1"/>
  <c r="G1603" i="19"/>
  <c r="M1602" i="19"/>
  <c r="J1602" i="19"/>
  <c r="N1602" i="19" s="1"/>
  <c r="G1602" i="19"/>
  <c r="I1602" i="19" s="1"/>
  <c r="M1601" i="19"/>
  <c r="J1601" i="19"/>
  <c r="N1601" i="19" s="1"/>
  <c r="G1601" i="19"/>
  <c r="I1601" i="19" s="1"/>
  <c r="M1600" i="19"/>
  <c r="J1600" i="19"/>
  <c r="N1600" i="19" s="1"/>
  <c r="G1600" i="19"/>
  <c r="I1600" i="19" s="1"/>
  <c r="M1599" i="19"/>
  <c r="J1599" i="19"/>
  <c r="N1599" i="19" s="1"/>
  <c r="G1599" i="19"/>
  <c r="I1599" i="19" s="1"/>
  <c r="M1598" i="19"/>
  <c r="J1598" i="19"/>
  <c r="N1598" i="19" s="1"/>
  <c r="G1598" i="19"/>
  <c r="I1598" i="19" s="1"/>
  <c r="M1597" i="19"/>
  <c r="J1597" i="19"/>
  <c r="N1597" i="19" s="1"/>
  <c r="G1597" i="19"/>
  <c r="I1597" i="19" s="1"/>
  <c r="M1596" i="19"/>
  <c r="J1596" i="19"/>
  <c r="N1596" i="19" s="1"/>
  <c r="G1596" i="19"/>
  <c r="I1596" i="19" s="1"/>
  <c r="M1595" i="19"/>
  <c r="J1595" i="19"/>
  <c r="N1595" i="19" s="1"/>
  <c r="G1595" i="19"/>
  <c r="I1595" i="19" s="1"/>
  <c r="M1594" i="19"/>
  <c r="J1594" i="19"/>
  <c r="N1594" i="19" s="1"/>
  <c r="G1594" i="19"/>
  <c r="I1594" i="19" s="1"/>
  <c r="M1593" i="19"/>
  <c r="J1593" i="19"/>
  <c r="N1593" i="19" s="1"/>
  <c r="G1593" i="19"/>
  <c r="I1593" i="19" s="1"/>
  <c r="M1592" i="19"/>
  <c r="J1592" i="19"/>
  <c r="N1592" i="19" s="1"/>
  <c r="G1592" i="19"/>
  <c r="I1592" i="19" s="1"/>
  <c r="M1591" i="19"/>
  <c r="J1591" i="19"/>
  <c r="N1591" i="19" s="1"/>
  <c r="G1591" i="19"/>
  <c r="M1590" i="19"/>
  <c r="J1590" i="19"/>
  <c r="N1590" i="19" s="1"/>
  <c r="G1590" i="19"/>
  <c r="I1590" i="19" s="1"/>
  <c r="M1589" i="19"/>
  <c r="J1589" i="19"/>
  <c r="N1589" i="19" s="1"/>
  <c r="G1589" i="19"/>
  <c r="I1589" i="19" s="1"/>
  <c r="M1588" i="19"/>
  <c r="J1588" i="19"/>
  <c r="N1588" i="19" s="1"/>
  <c r="G1588" i="19"/>
  <c r="I1588" i="19" s="1"/>
  <c r="M1587" i="19"/>
  <c r="J1587" i="19"/>
  <c r="N1587" i="19" s="1"/>
  <c r="G1587" i="19"/>
  <c r="I1587" i="19" s="1"/>
  <c r="M1586" i="19"/>
  <c r="J1586" i="19"/>
  <c r="N1586" i="19" s="1"/>
  <c r="G1586" i="19"/>
  <c r="I1586" i="19" s="1"/>
  <c r="M1585" i="19"/>
  <c r="J1585" i="19"/>
  <c r="N1585" i="19" s="1"/>
  <c r="G1585" i="19"/>
  <c r="I1585" i="19" s="1"/>
  <c r="M1584" i="19"/>
  <c r="J1584" i="19"/>
  <c r="N1584" i="19" s="1"/>
  <c r="G1584" i="19"/>
  <c r="I1584" i="19" s="1"/>
  <c r="K1584" i="19" s="1"/>
  <c r="M1583" i="19"/>
  <c r="J1583" i="19"/>
  <c r="N1583" i="19" s="1"/>
  <c r="G1583" i="19"/>
  <c r="I1583" i="19" s="1"/>
  <c r="M1582" i="19"/>
  <c r="J1582" i="19"/>
  <c r="N1582" i="19" s="1"/>
  <c r="G1582" i="19"/>
  <c r="I1582" i="19" s="1"/>
  <c r="M1581" i="19"/>
  <c r="J1581" i="19"/>
  <c r="N1581" i="19" s="1"/>
  <c r="G1581" i="19"/>
  <c r="I1581" i="19" s="1"/>
  <c r="M1580" i="19"/>
  <c r="J1580" i="19"/>
  <c r="N1580" i="19" s="1"/>
  <c r="G1580" i="19"/>
  <c r="I1580" i="19" s="1"/>
  <c r="M1579" i="19"/>
  <c r="J1579" i="19"/>
  <c r="N1579" i="19" s="1"/>
  <c r="G1579" i="19"/>
  <c r="I1579" i="19" s="1"/>
  <c r="M1578" i="19"/>
  <c r="J1578" i="19"/>
  <c r="N1578" i="19" s="1"/>
  <c r="G1578" i="19"/>
  <c r="I1578" i="19" s="1"/>
  <c r="M1577" i="19"/>
  <c r="J1577" i="19"/>
  <c r="N1577" i="19" s="1"/>
  <c r="G1577" i="19"/>
  <c r="I1577" i="19" s="1"/>
  <c r="M1576" i="19"/>
  <c r="J1576" i="19"/>
  <c r="N1576" i="19" s="1"/>
  <c r="G1576" i="19"/>
  <c r="I1576" i="19" s="1"/>
  <c r="M1575" i="19"/>
  <c r="J1575" i="19"/>
  <c r="N1575" i="19" s="1"/>
  <c r="G1575" i="19"/>
  <c r="I1575" i="19" s="1"/>
  <c r="M1574" i="19"/>
  <c r="J1574" i="19"/>
  <c r="N1574" i="19" s="1"/>
  <c r="G1574" i="19"/>
  <c r="I1574" i="19" s="1"/>
  <c r="M1573" i="19"/>
  <c r="J1573" i="19"/>
  <c r="N1573" i="19" s="1"/>
  <c r="G1573" i="19"/>
  <c r="I1573" i="19" s="1"/>
  <c r="M1572" i="19"/>
  <c r="J1572" i="19"/>
  <c r="N1572" i="19" s="1"/>
  <c r="G1572" i="19"/>
  <c r="I1572" i="19" s="1"/>
  <c r="M1571" i="19"/>
  <c r="J1571" i="19"/>
  <c r="N1571" i="19" s="1"/>
  <c r="G1571" i="19"/>
  <c r="I1571" i="19" s="1"/>
  <c r="M1570" i="19"/>
  <c r="J1570" i="19"/>
  <c r="N1570" i="19" s="1"/>
  <c r="G1570" i="19"/>
  <c r="I1570" i="19" s="1"/>
  <c r="M1569" i="19"/>
  <c r="J1569" i="19"/>
  <c r="N1569" i="19" s="1"/>
  <c r="G1569" i="19"/>
  <c r="I1569" i="19" s="1"/>
  <c r="M1568" i="19"/>
  <c r="J1568" i="19"/>
  <c r="N1568" i="19" s="1"/>
  <c r="G1568" i="19"/>
  <c r="I1568" i="19" s="1"/>
  <c r="M1567" i="19"/>
  <c r="J1567" i="19"/>
  <c r="N1567" i="19" s="1"/>
  <c r="G1567" i="19"/>
  <c r="I1567" i="19" s="1"/>
  <c r="M1566" i="19"/>
  <c r="J1566" i="19"/>
  <c r="N1566" i="19" s="1"/>
  <c r="G1566" i="19"/>
  <c r="I1566" i="19" s="1"/>
  <c r="M1565" i="19"/>
  <c r="J1565" i="19"/>
  <c r="N1565" i="19" s="1"/>
  <c r="G1565" i="19"/>
  <c r="I1565" i="19" s="1"/>
  <c r="M1564" i="19"/>
  <c r="J1564" i="19"/>
  <c r="N1564" i="19" s="1"/>
  <c r="G1564" i="19"/>
  <c r="I1564" i="19" s="1"/>
  <c r="M1563" i="19"/>
  <c r="J1563" i="19"/>
  <c r="N1563" i="19" s="1"/>
  <c r="G1563" i="19"/>
  <c r="I1563" i="19" s="1"/>
  <c r="M1562" i="19"/>
  <c r="J1562" i="19"/>
  <c r="N1562" i="19" s="1"/>
  <c r="G1562" i="19"/>
  <c r="I1562" i="19" s="1"/>
  <c r="M1561" i="19"/>
  <c r="J1561" i="19"/>
  <c r="N1561" i="19" s="1"/>
  <c r="G1561" i="19"/>
  <c r="I1561" i="19" s="1"/>
  <c r="M1560" i="19"/>
  <c r="J1560" i="19"/>
  <c r="N1560" i="19" s="1"/>
  <c r="G1560" i="19"/>
  <c r="I1560" i="19" s="1"/>
  <c r="M1559" i="19"/>
  <c r="J1559" i="19"/>
  <c r="N1559" i="19" s="1"/>
  <c r="G1559" i="19"/>
  <c r="I1559" i="19" s="1"/>
  <c r="M1558" i="19"/>
  <c r="J1558" i="19"/>
  <c r="N1558" i="19" s="1"/>
  <c r="G1558" i="19"/>
  <c r="I1558" i="19" s="1"/>
  <c r="M1557" i="19"/>
  <c r="J1557" i="19"/>
  <c r="N1557" i="19" s="1"/>
  <c r="G1557" i="19"/>
  <c r="I1557" i="19" s="1"/>
  <c r="M1556" i="19"/>
  <c r="J1556" i="19"/>
  <c r="N1556" i="19" s="1"/>
  <c r="G1556" i="19"/>
  <c r="I1556" i="19" s="1"/>
  <c r="M1555" i="19"/>
  <c r="J1555" i="19"/>
  <c r="N1555" i="19" s="1"/>
  <c r="G1555" i="19"/>
  <c r="I1555" i="19" s="1"/>
  <c r="M1554" i="19"/>
  <c r="J1554" i="19"/>
  <c r="N1554" i="19" s="1"/>
  <c r="G1554" i="19"/>
  <c r="I1554" i="19" s="1"/>
  <c r="M1553" i="19"/>
  <c r="J1553" i="19"/>
  <c r="N1553" i="19" s="1"/>
  <c r="G1553" i="19"/>
  <c r="I1553" i="19" s="1"/>
  <c r="M1552" i="19"/>
  <c r="J1552" i="19"/>
  <c r="N1552" i="19" s="1"/>
  <c r="G1552" i="19"/>
  <c r="I1552" i="19" s="1"/>
  <c r="M1551" i="19"/>
  <c r="J1551" i="19"/>
  <c r="N1551" i="19" s="1"/>
  <c r="G1551" i="19"/>
  <c r="I1551" i="19" s="1"/>
  <c r="M1550" i="19"/>
  <c r="J1550" i="19"/>
  <c r="N1550" i="19" s="1"/>
  <c r="G1550" i="19"/>
  <c r="I1550" i="19" s="1"/>
  <c r="M1549" i="19"/>
  <c r="J1549" i="19"/>
  <c r="N1549" i="19" s="1"/>
  <c r="G1549" i="19"/>
  <c r="I1549" i="19" s="1"/>
  <c r="M1548" i="19"/>
  <c r="J1548" i="19"/>
  <c r="N1548" i="19" s="1"/>
  <c r="G1548" i="19"/>
  <c r="I1548" i="19" s="1"/>
  <c r="M1547" i="19"/>
  <c r="J1547" i="19"/>
  <c r="N1547" i="19" s="1"/>
  <c r="G1547" i="19"/>
  <c r="I1547" i="19" s="1"/>
  <c r="M1546" i="19"/>
  <c r="J1546" i="19"/>
  <c r="N1546" i="19" s="1"/>
  <c r="G1546" i="19"/>
  <c r="I1546" i="19" s="1"/>
  <c r="M1545" i="19"/>
  <c r="J1545" i="19"/>
  <c r="N1545" i="19" s="1"/>
  <c r="G1545" i="19"/>
  <c r="I1545" i="19" s="1"/>
  <c r="M1544" i="19"/>
  <c r="J1544" i="19"/>
  <c r="N1544" i="19" s="1"/>
  <c r="G1544" i="19"/>
  <c r="I1544" i="19" s="1"/>
  <c r="M1543" i="19"/>
  <c r="J1543" i="19"/>
  <c r="N1543" i="19" s="1"/>
  <c r="G1543" i="19"/>
  <c r="I1543" i="19" s="1"/>
  <c r="M1542" i="19"/>
  <c r="J1542" i="19"/>
  <c r="N1542" i="19" s="1"/>
  <c r="G1542" i="19"/>
  <c r="I1542" i="19" s="1"/>
  <c r="M1541" i="19"/>
  <c r="J1541" i="19"/>
  <c r="N1541" i="19" s="1"/>
  <c r="G1541" i="19"/>
  <c r="I1541" i="19" s="1"/>
  <c r="M1540" i="19"/>
  <c r="J1540" i="19"/>
  <c r="N1540" i="19" s="1"/>
  <c r="G1540" i="19"/>
  <c r="I1540" i="19" s="1"/>
  <c r="M1539" i="19"/>
  <c r="J1539" i="19"/>
  <c r="N1539" i="19" s="1"/>
  <c r="G1539" i="19"/>
  <c r="I1539" i="19" s="1"/>
  <c r="M1538" i="19"/>
  <c r="J1538" i="19"/>
  <c r="N1538" i="19" s="1"/>
  <c r="G1538" i="19"/>
  <c r="I1538" i="19" s="1"/>
  <c r="M1537" i="19"/>
  <c r="J1537" i="19"/>
  <c r="N1537" i="19" s="1"/>
  <c r="G1537" i="19"/>
  <c r="I1537" i="19" s="1"/>
  <c r="M1536" i="19"/>
  <c r="J1536" i="19"/>
  <c r="N1536" i="19" s="1"/>
  <c r="G1536" i="19"/>
  <c r="I1536" i="19" s="1"/>
  <c r="M1535" i="19"/>
  <c r="J1535" i="19"/>
  <c r="N1535" i="19" s="1"/>
  <c r="G1535" i="19"/>
  <c r="I1535" i="19" s="1"/>
  <c r="M1534" i="19"/>
  <c r="J1534" i="19"/>
  <c r="N1534" i="19" s="1"/>
  <c r="G1534" i="19"/>
  <c r="I1534" i="19" s="1"/>
  <c r="M1533" i="19"/>
  <c r="J1533" i="19"/>
  <c r="N1533" i="19" s="1"/>
  <c r="G1533" i="19"/>
  <c r="I1533" i="19" s="1"/>
  <c r="M1532" i="19"/>
  <c r="J1532" i="19"/>
  <c r="N1532" i="19" s="1"/>
  <c r="G1532" i="19"/>
  <c r="I1532" i="19" s="1"/>
  <c r="M1531" i="19"/>
  <c r="J1531" i="19"/>
  <c r="N1531" i="19" s="1"/>
  <c r="G1531" i="19"/>
  <c r="I1531" i="19" s="1"/>
  <c r="M1530" i="19"/>
  <c r="J1530" i="19"/>
  <c r="N1530" i="19" s="1"/>
  <c r="G1530" i="19"/>
  <c r="I1530" i="19" s="1"/>
  <c r="M1529" i="19"/>
  <c r="J1529" i="19"/>
  <c r="N1529" i="19" s="1"/>
  <c r="G1529" i="19"/>
  <c r="I1529" i="19" s="1"/>
  <c r="M1528" i="19"/>
  <c r="J1528" i="19"/>
  <c r="N1528" i="19" s="1"/>
  <c r="G1528" i="19"/>
  <c r="I1528" i="19" s="1"/>
  <c r="M1527" i="19"/>
  <c r="J1527" i="19"/>
  <c r="N1527" i="19" s="1"/>
  <c r="G1527" i="19"/>
  <c r="I1527" i="19" s="1"/>
  <c r="M1526" i="19"/>
  <c r="J1526" i="19"/>
  <c r="N1526" i="19" s="1"/>
  <c r="G1526" i="19"/>
  <c r="I1526" i="19" s="1"/>
  <c r="M1525" i="19"/>
  <c r="J1525" i="19"/>
  <c r="N1525" i="19" s="1"/>
  <c r="G1525" i="19"/>
  <c r="I1525" i="19" s="1"/>
  <c r="M1524" i="19"/>
  <c r="J1524" i="19"/>
  <c r="N1524" i="19" s="1"/>
  <c r="G1524" i="19"/>
  <c r="I1524" i="19" s="1"/>
  <c r="M1523" i="19"/>
  <c r="J1523" i="19"/>
  <c r="N1523" i="19" s="1"/>
  <c r="G1523" i="19"/>
  <c r="I1523" i="19" s="1"/>
  <c r="M1522" i="19"/>
  <c r="J1522" i="19"/>
  <c r="N1522" i="19" s="1"/>
  <c r="G1522" i="19"/>
  <c r="I1522" i="19" s="1"/>
  <c r="M1521" i="19"/>
  <c r="J1521" i="19"/>
  <c r="N1521" i="19" s="1"/>
  <c r="G1521" i="19"/>
  <c r="I1521" i="19" s="1"/>
  <c r="M1520" i="19"/>
  <c r="J1520" i="19"/>
  <c r="N1520" i="19" s="1"/>
  <c r="G1520" i="19"/>
  <c r="I1520" i="19" s="1"/>
  <c r="M1519" i="19"/>
  <c r="J1519" i="19"/>
  <c r="N1519" i="19" s="1"/>
  <c r="G1519" i="19"/>
  <c r="I1519" i="19" s="1"/>
  <c r="M1518" i="19"/>
  <c r="J1518" i="19"/>
  <c r="N1518" i="19" s="1"/>
  <c r="G1518" i="19"/>
  <c r="I1518" i="19" s="1"/>
  <c r="M1517" i="19"/>
  <c r="J1517" i="19"/>
  <c r="N1517" i="19" s="1"/>
  <c r="G1517" i="19"/>
  <c r="I1517" i="19" s="1"/>
  <c r="M1516" i="19"/>
  <c r="J1516" i="19"/>
  <c r="N1516" i="19" s="1"/>
  <c r="G1516" i="19"/>
  <c r="I1516" i="19" s="1"/>
  <c r="M1515" i="19"/>
  <c r="J1515" i="19"/>
  <c r="N1515" i="19" s="1"/>
  <c r="G1515" i="19"/>
  <c r="I1515" i="19" s="1"/>
  <c r="M1514" i="19"/>
  <c r="J1514" i="19"/>
  <c r="N1514" i="19" s="1"/>
  <c r="G1514" i="19"/>
  <c r="I1514" i="19" s="1"/>
  <c r="M1513" i="19"/>
  <c r="J1513" i="19"/>
  <c r="N1513" i="19" s="1"/>
  <c r="G1513" i="19"/>
  <c r="I1513" i="19" s="1"/>
  <c r="M1512" i="19"/>
  <c r="J1512" i="19"/>
  <c r="N1512" i="19" s="1"/>
  <c r="G1512" i="19"/>
  <c r="I1512" i="19" s="1"/>
  <c r="M1511" i="19"/>
  <c r="J1511" i="19"/>
  <c r="N1511" i="19" s="1"/>
  <c r="G1511" i="19"/>
  <c r="I1511" i="19" s="1"/>
  <c r="M1510" i="19"/>
  <c r="J1510" i="19"/>
  <c r="N1510" i="19" s="1"/>
  <c r="G1510" i="19"/>
  <c r="I1510" i="19" s="1"/>
  <c r="M1509" i="19"/>
  <c r="J1509" i="19"/>
  <c r="N1509" i="19" s="1"/>
  <c r="G1509" i="19"/>
  <c r="I1509" i="19" s="1"/>
  <c r="M1508" i="19"/>
  <c r="J1508" i="19"/>
  <c r="N1508" i="19" s="1"/>
  <c r="G1508" i="19"/>
  <c r="I1508" i="19" s="1"/>
  <c r="M1507" i="19"/>
  <c r="J1507" i="19"/>
  <c r="N1507" i="19" s="1"/>
  <c r="G1507" i="19"/>
  <c r="I1507" i="19" s="1"/>
  <c r="M1506" i="19"/>
  <c r="J1506" i="19"/>
  <c r="N1506" i="19" s="1"/>
  <c r="G1506" i="19"/>
  <c r="I1506" i="19" s="1"/>
  <c r="M1505" i="19"/>
  <c r="J1505" i="19"/>
  <c r="N1505" i="19" s="1"/>
  <c r="G1505" i="19"/>
  <c r="I1505" i="19" s="1"/>
  <c r="M1504" i="19"/>
  <c r="J1504" i="19"/>
  <c r="N1504" i="19" s="1"/>
  <c r="G1504" i="19"/>
  <c r="I1504" i="19" s="1"/>
  <c r="M1503" i="19"/>
  <c r="J1503" i="19"/>
  <c r="N1503" i="19" s="1"/>
  <c r="G1503" i="19"/>
  <c r="I1503" i="19" s="1"/>
  <c r="M1502" i="19"/>
  <c r="J1502" i="19"/>
  <c r="N1502" i="19" s="1"/>
  <c r="G1502" i="19"/>
  <c r="I1502" i="19" s="1"/>
  <c r="M1501" i="19"/>
  <c r="J1501" i="19"/>
  <c r="N1501" i="19" s="1"/>
  <c r="G1501" i="19"/>
  <c r="I1501" i="19" s="1"/>
  <c r="M1500" i="19"/>
  <c r="J1500" i="19"/>
  <c r="N1500" i="19" s="1"/>
  <c r="G1500" i="19"/>
  <c r="I1500" i="19" s="1"/>
  <c r="M1499" i="19"/>
  <c r="J1499" i="19"/>
  <c r="N1499" i="19" s="1"/>
  <c r="G1499" i="19"/>
  <c r="I1499" i="19" s="1"/>
  <c r="M1498" i="19"/>
  <c r="J1498" i="19"/>
  <c r="N1498" i="19" s="1"/>
  <c r="G1498" i="19"/>
  <c r="I1498" i="19" s="1"/>
  <c r="M1497" i="19"/>
  <c r="J1497" i="19"/>
  <c r="G1497" i="19"/>
  <c r="I1497" i="19" s="1"/>
  <c r="M1496" i="19"/>
  <c r="J1496" i="19"/>
  <c r="N1496" i="19" s="1"/>
  <c r="G1496" i="19"/>
  <c r="I1496" i="19" s="1"/>
  <c r="M1495" i="19"/>
  <c r="J1495" i="19"/>
  <c r="N1495" i="19" s="1"/>
  <c r="G1495" i="19"/>
  <c r="I1495" i="19" s="1"/>
  <c r="M1494" i="19"/>
  <c r="J1494" i="19"/>
  <c r="N1494" i="19" s="1"/>
  <c r="G1494" i="19"/>
  <c r="I1494" i="19" s="1"/>
  <c r="M1493" i="19"/>
  <c r="J1493" i="19"/>
  <c r="N1493" i="19" s="1"/>
  <c r="G1493" i="19"/>
  <c r="I1493" i="19" s="1"/>
  <c r="M1492" i="19"/>
  <c r="J1492" i="19"/>
  <c r="N1492" i="19" s="1"/>
  <c r="G1492" i="19"/>
  <c r="I1492" i="19" s="1"/>
  <c r="M1491" i="19"/>
  <c r="J1491" i="19"/>
  <c r="N1491" i="19" s="1"/>
  <c r="G1491" i="19"/>
  <c r="I1491" i="19" s="1"/>
  <c r="M1490" i="19"/>
  <c r="J1490" i="19"/>
  <c r="N1490" i="19" s="1"/>
  <c r="G1490" i="19"/>
  <c r="I1490" i="19" s="1"/>
  <c r="M1489" i="19"/>
  <c r="J1489" i="19"/>
  <c r="N1489" i="19" s="1"/>
  <c r="G1489" i="19"/>
  <c r="I1489" i="19" s="1"/>
  <c r="M1488" i="19"/>
  <c r="J1488" i="19"/>
  <c r="N1488" i="19" s="1"/>
  <c r="G1488" i="19"/>
  <c r="I1488" i="19" s="1"/>
  <c r="M1487" i="19"/>
  <c r="J1487" i="19"/>
  <c r="N1487" i="19" s="1"/>
  <c r="G1487" i="19"/>
  <c r="I1487" i="19" s="1"/>
  <c r="M1486" i="19"/>
  <c r="J1486" i="19"/>
  <c r="N1486" i="19" s="1"/>
  <c r="G1486" i="19"/>
  <c r="I1486" i="19" s="1"/>
  <c r="M1485" i="19"/>
  <c r="J1485" i="19"/>
  <c r="N1485" i="19" s="1"/>
  <c r="G1485" i="19"/>
  <c r="I1485" i="19" s="1"/>
  <c r="M1484" i="19"/>
  <c r="J1484" i="19"/>
  <c r="N1484" i="19" s="1"/>
  <c r="G1484" i="19"/>
  <c r="I1484" i="19" s="1"/>
  <c r="M1483" i="19"/>
  <c r="J1483" i="19"/>
  <c r="N1483" i="19" s="1"/>
  <c r="G1483" i="19"/>
  <c r="I1483" i="19" s="1"/>
  <c r="M1482" i="19"/>
  <c r="J1482" i="19"/>
  <c r="N1482" i="19" s="1"/>
  <c r="G1482" i="19"/>
  <c r="I1482" i="19" s="1"/>
  <c r="N1481" i="19"/>
  <c r="M1481" i="19"/>
  <c r="J1481" i="19"/>
  <c r="G1481" i="19"/>
  <c r="I1481" i="19" s="1"/>
  <c r="M1480" i="19"/>
  <c r="J1480" i="19"/>
  <c r="N1480" i="19" s="1"/>
  <c r="G1480" i="19"/>
  <c r="I1480" i="19" s="1"/>
  <c r="M1479" i="19"/>
  <c r="J1479" i="19"/>
  <c r="N1479" i="19" s="1"/>
  <c r="G1479" i="19"/>
  <c r="I1479" i="19" s="1"/>
  <c r="M1478" i="19"/>
  <c r="J1478" i="19"/>
  <c r="N1478" i="19" s="1"/>
  <c r="G1478" i="19"/>
  <c r="I1478" i="19" s="1"/>
  <c r="M1477" i="19"/>
  <c r="J1477" i="19"/>
  <c r="N1477" i="19" s="1"/>
  <c r="G1477" i="19"/>
  <c r="I1477" i="19" s="1"/>
  <c r="M1476" i="19"/>
  <c r="J1476" i="19"/>
  <c r="N1476" i="19" s="1"/>
  <c r="G1476" i="19"/>
  <c r="I1476" i="19" s="1"/>
  <c r="M1475" i="19"/>
  <c r="J1475" i="19"/>
  <c r="N1475" i="19" s="1"/>
  <c r="G1475" i="19"/>
  <c r="I1475" i="19" s="1"/>
  <c r="M1474" i="19"/>
  <c r="J1474" i="19"/>
  <c r="N1474" i="19" s="1"/>
  <c r="G1474" i="19"/>
  <c r="I1474" i="19" s="1"/>
  <c r="M1473" i="19"/>
  <c r="J1473" i="19"/>
  <c r="N1473" i="19" s="1"/>
  <c r="G1473" i="19"/>
  <c r="I1473" i="19" s="1"/>
  <c r="M1472" i="19"/>
  <c r="J1472" i="19"/>
  <c r="N1472" i="19" s="1"/>
  <c r="G1472" i="19"/>
  <c r="I1472" i="19" s="1"/>
  <c r="M1471" i="19"/>
  <c r="J1471" i="19"/>
  <c r="N1471" i="19" s="1"/>
  <c r="G1471" i="19"/>
  <c r="I1471" i="19" s="1"/>
  <c r="M1470" i="19"/>
  <c r="J1470" i="19"/>
  <c r="N1470" i="19" s="1"/>
  <c r="G1470" i="19"/>
  <c r="I1470" i="19" s="1"/>
  <c r="M1469" i="19"/>
  <c r="J1469" i="19"/>
  <c r="N1469" i="19" s="1"/>
  <c r="G1469" i="19"/>
  <c r="I1469" i="19" s="1"/>
  <c r="M1468" i="19"/>
  <c r="J1468" i="19"/>
  <c r="N1468" i="19" s="1"/>
  <c r="G1468" i="19"/>
  <c r="I1468" i="19" s="1"/>
  <c r="M1467" i="19"/>
  <c r="J1467" i="19"/>
  <c r="N1467" i="19" s="1"/>
  <c r="G1467" i="19"/>
  <c r="I1467" i="19" s="1"/>
  <c r="M1466" i="19"/>
  <c r="J1466" i="19"/>
  <c r="N1466" i="19" s="1"/>
  <c r="G1466" i="19"/>
  <c r="I1466" i="19" s="1"/>
  <c r="M1465" i="19"/>
  <c r="J1465" i="19"/>
  <c r="N1465" i="19" s="1"/>
  <c r="G1465" i="19"/>
  <c r="I1465" i="19" s="1"/>
  <c r="M1464" i="19"/>
  <c r="J1464" i="19"/>
  <c r="N1464" i="19" s="1"/>
  <c r="G1464" i="19"/>
  <c r="I1464" i="19" s="1"/>
  <c r="M1463" i="19"/>
  <c r="J1463" i="19"/>
  <c r="N1463" i="19" s="1"/>
  <c r="G1463" i="19"/>
  <c r="I1463" i="19" s="1"/>
  <c r="M1462" i="19"/>
  <c r="J1462" i="19"/>
  <c r="N1462" i="19" s="1"/>
  <c r="G1462" i="19"/>
  <c r="I1462" i="19" s="1"/>
  <c r="M1461" i="19"/>
  <c r="J1461" i="19"/>
  <c r="N1461" i="19" s="1"/>
  <c r="G1461" i="19"/>
  <c r="I1461" i="19" s="1"/>
  <c r="M1460" i="19"/>
  <c r="J1460" i="19"/>
  <c r="N1460" i="19" s="1"/>
  <c r="G1460" i="19"/>
  <c r="I1460" i="19" s="1"/>
  <c r="M1459" i="19"/>
  <c r="J1459" i="19"/>
  <c r="N1459" i="19" s="1"/>
  <c r="G1459" i="19"/>
  <c r="I1459" i="19" s="1"/>
  <c r="M1458" i="19"/>
  <c r="J1458" i="19"/>
  <c r="N1458" i="19" s="1"/>
  <c r="G1458" i="19"/>
  <c r="I1458" i="19" s="1"/>
  <c r="M1457" i="19"/>
  <c r="J1457" i="19"/>
  <c r="N1457" i="19" s="1"/>
  <c r="G1457" i="19"/>
  <c r="I1457" i="19" s="1"/>
  <c r="M1456" i="19"/>
  <c r="J1456" i="19"/>
  <c r="N1456" i="19" s="1"/>
  <c r="G1456" i="19"/>
  <c r="I1456" i="19" s="1"/>
  <c r="M1455" i="19"/>
  <c r="J1455" i="19"/>
  <c r="N1455" i="19" s="1"/>
  <c r="G1455" i="19"/>
  <c r="I1455" i="19" s="1"/>
  <c r="M1454" i="19"/>
  <c r="J1454" i="19"/>
  <c r="N1454" i="19" s="1"/>
  <c r="G1454" i="19"/>
  <c r="I1454" i="19" s="1"/>
  <c r="M1453" i="19"/>
  <c r="J1453" i="19"/>
  <c r="N1453" i="19" s="1"/>
  <c r="G1453" i="19"/>
  <c r="I1453" i="19" s="1"/>
  <c r="M1452" i="19"/>
  <c r="J1452" i="19"/>
  <c r="N1452" i="19" s="1"/>
  <c r="G1452" i="19"/>
  <c r="I1452" i="19" s="1"/>
  <c r="M1451" i="19"/>
  <c r="J1451" i="19"/>
  <c r="N1451" i="19" s="1"/>
  <c r="G1451" i="19"/>
  <c r="I1451" i="19" s="1"/>
  <c r="M1450" i="19"/>
  <c r="J1450" i="19"/>
  <c r="N1450" i="19" s="1"/>
  <c r="G1450" i="19"/>
  <c r="I1450" i="19" s="1"/>
  <c r="M1449" i="19"/>
  <c r="J1449" i="19"/>
  <c r="N1449" i="19" s="1"/>
  <c r="G1449" i="19"/>
  <c r="I1449" i="19" s="1"/>
  <c r="M1448" i="19"/>
  <c r="J1448" i="19"/>
  <c r="N1448" i="19" s="1"/>
  <c r="G1448" i="19"/>
  <c r="I1448" i="19" s="1"/>
  <c r="M1447" i="19"/>
  <c r="J1447" i="19"/>
  <c r="N1447" i="19" s="1"/>
  <c r="G1447" i="19"/>
  <c r="I1447" i="19" s="1"/>
  <c r="M1446" i="19"/>
  <c r="J1446" i="19"/>
  <c r="N1446" i="19" s="1"/>
  <c r="G1446" i="19"/>
  <c r="I1446" i="19" s="1"/>
  <c r="M1445" i="19"/>
  <c r="J1445" i="19"/>
  <c r="N1445" i="19" s="1"/>
  <c r="G1445" i="19"/>
  <c r="I1445" i="19" s="1"/>
  <c r="M1444" i="19"/>
  <c r="J1444" i="19"/>
  <c r="N1444" i="19" s="1"/>
  <c r="G1444" i="19"/>
  <c r="I1444" i="19" s="1"/>
  <c r="M1443" i="19"/>
  <c r="J1443" i="19"/>
  <c r="N1443" i="19" s="1"/>
  <c r="G1443" i="19"/>
  <c r="I1443" i="19" s="1"/>
  <c r="M1442" i="19"/>
  <c r="J1442" i="19"/>
  <c r="N1442" i="19" s="1"/>
  <c r="G1442" i="19"/>
  <c r="I1442" i="19" s="1"/>
  <c r="M1441" i="19"/>
  <c r="J1441" i="19"/>
  <c r="N1441" i="19" s="1"/>
  <c r="G1441" i="19"/>
  <c r="I1441" i="19" s="1"/>
  <c r="M1440" i="19"/>
  <c r="J1440" i="19"/>
  <c r="N1440" i="19" s="1"/>
  <c r="G1440" i="19"/>
  <c r="I1440" i="19" s="1"/>
  <c r="M1439" i="19"/>
  <c r="J1439" i="19"/>
  <c r="N1439" i="19" s="1"/>
  <c r="G1439" i="19"/>
  <c r="I1439" i="19" s="1"/>
  <c r="M1438" i="19"/>
  <c r="J1438" i="19"/>
  <c r="N1438" i="19" s="1"/>
  <c r="G1438" i="19"/>
  <c r="I1438" i="19" s="1"/>
  <c r="M1437" i="19"/>
  <c r="J1437" i="19"/>
  <c r="N1437" i="19" s="1"/>
  <c r="G1437" i="19"/>
  <c r="I1437" i="19" s="1"/>
  <c r="M1436" i="19"/>
  <c r="J1436" i="19"/>
  <c r="N1436" i="19" s="1"/>
  <c r="G1436" i="19"/>
  <c r="I1436" i="19" s="1"/>
  <c r="M1435" i="19"/>
  <c r="J1435" i="19"/>
  <c r="N1435" i="19" s="1"/>
  <c r="G1435" i="19"/>
  <c r="I1435" i="19" s="1"/>
  <c r="M1434" i="19"/>
  <c r="J1434" i="19"/>
  <c r="N1434" i="19" s="1"/>
  <c r="G1434" i="19"/>
  <c r="I1434" i="19" s="1"/>
  <c r="M1433" i="19"/>
  <c r="J1433" i="19"/>
  <c r="N1433" i="19" s="1"/>
  <c r="G1433" i="19"/>
  <c r="I1433" i="19" s="1"/>
  <c r="M1432" i="19"/>
  <c r="J1432" i="19"/>
  <c r="N1432" i="19" s="1"/>
  <c r="G1432" i="19"/>
  <c r="I1432" i="19" s="1"/>
  <c r="M1431" i="19"/>
  <c r="J1431" i="19"/>
  <c r="N1431" i="19" s="1"/>
  <c r="G1431" i="19"/>
  <c r="M1430" i="19"/>
  <c r="J1430" i="19"/>
  <c r="N1430" i="19" s="1"/>
  <c r="G1430" i="19"/>
  <c r="I1430" i="19" s="1"/>
  <c r="M1429" i="19"/>
  <c r="J1429" i="19"/>
  <c r="N1429" i="19" s="1"/>
  <c r="G1429" i="19"/>
  <c r="I1429" i="19" s="1"/>
  <c r="M1428" i="19"/>
  <c r="J1428" i="19"/>
  <c r="N1428" i="19" s="1"/>
  <c r="G1428" i="19"/>
  <c r="I1428" i="19" s="1"/>
  <c r="M1427" i="19"/>
  <c r="J1427" i="19"/>
  <c r="N1427" i="19" s="1"/>
  <c r="G1427" i="19"/>
  <c r="I1427" i="19" s="1"/>
  <c r="M1426" i="19"/>
  <c r="J1426" i="19"/>
  <c r="N1426" i="19" s="1"/>
  <c r="G1426" i="19"/>
  <c r="I1426" i="19" s="1"/>
  <c r="M1425" i="19"/>
  <c r="J1425" i="19"/>
  <c r="N1425" i="19" s="1"/>
  <c r="G1425" i="19"/>
  <c r="I1425" i="19" s="1"/>
  <c r="M1424" i="19"/>
  <c r="J1424" i="19"/>
  <c r="N1424" i="19" s="1"/>
  <c r="G1424" i="19"/>
  <c r="I1424" i="19" s="1"/>
  <c r="M1423" i="19"/>
  <c r="J1423" i="19"/>
  <c r="N1423" i="19" s="1"/>
  <c r="G1423" i="19"/>
  <c r="I1423" i="19" s="1"/>
  <c r="M1422" i="19"/>
  <c r="J1422" i="19"/>
  <c r="N1422" i="19" s="1"/>
  <c r="G1422" i="19"/>
  <c r="I1422" i="19" s="1"/>
  <c r="M1421" i="19"/>
  <c r="J1421" i="19"/>
  <c r="N1421" i="19" s="1"/>
  <c r="G1421" i="19"/>
  <c r="I1421" i="19" s="1"/>
  <c r="M1420" i="19"/>
  <c r="J1420" i="19"/>
  <c r="N1420" i="19" s="1"/>
  <c r="G1420" i="19"/>
  <c r="I1420" i="19" s="1"/>
  <c r="M1419" i="19"/>
  <c r="J1419" i="19"/>
  <c r="N1419" i="19" s="1"/>
  <c r="G1419" i="19"/>
  <c r="I1419" i="19" s="1"/>
  <c r="M1418" i="19"/>
  <c r="J1418" i="19"/>
  <c r="N1418" i="19" s="1"/>
  <c r="G1418" i="19"/>
  <c r="I1418" i="19" s="1"/>
  <c r="M1417" i="19"/>
  <c r="J1417" i="19"/>
  <c r="N1417" i="19" s="1"/>
  <c r="G1417" i="19"/>
  <c r="I1417" i="19" s="1"/>
  <c r="M1416" i="19"/>
  <c r="J1416" i="19"/>
  <c r="N1416" i="19" s="1"/>
  <c r="G1416" i="19"/>
  <c r="I1416" i="19" s="1"/>
  <c r="M1415" i="19"/>
  <c r="J1415" i="19"/>
  <c r="N1415" i="19" s="1"/>
  <c r="G1415" i="19"/>
  <c r="I1415" i="19" s="1"/>
  <c r="M1414" i="19"/>
  <c r="J1414" i="19"/>
  <c r="N1414" i="19" s="1"/>
  <c r="G1414" i="19"/>
  <c r="I1414" i="19" s="1"/>
  <c r="M1413" i="19"/>
  <c r="J1413" i="19"/>
  <c r="N1413" i="19" s="1"/>
  <c r="G1413" i="19"/>
  <c r="I1413" i="19" s="1"/>
  <c r="M1412" i="19"/>
  <c r="J1412" i="19"/>
  <c r="N1412" i="19" s="1"/>
  <c r="G1412" i="19"/>
  <c r="I1412" i="19" s="1"/>
  <c r="M1411" i="19"/>
  <c r="J1411" i="19"/>
  <c r="N1411" i="19" s="1"/>
  <c r="G1411" i="19"/>
  <c r="I1411" i="19" s="1"/>
  <c r="M1410" i="19"/>
  <c r="J1410" i="19"/>
  <c r="N1410" i="19" s="1"/>
  <c r="G1410" i="19"/>
  <c r="I1410" i="19" s="1"/>
  <c r="M1409" i="19"/>
  <c r="J1409" i="19"/>
  <c r="N1409" i="19" s="1"/>
  <c r="G1409" i="19"/>
  <c r="I1409" i="19" s="1"/>
  <c r="M1408" i="19"/>
  <c r="J1408" i="19"/>
  <c r="N1408" i="19" s="1"/>
  <c r="G1408" i="19"/>
  <c r="I1408" i="19" s="1"/>
  <c r="M1407" i="19"/>
  <c r="J1407" i="19"/>
  <c r="N1407" i="19" s="1"/>
  <c r="G1407" i="19"/>
  <c r="I1407" i="19" s="1"/>
  <c r="M1406" i="19"/>
  <c r="J1406" i="19"/>
  <c r="N1406" i="19" s="1"/>
  <c r="G1406" i="19"/>
  <c r="I1406" i="19" s="1"/>
  <c r="M1405" i="19"/>
  <c r="J1405" i="19"/>
  <c r="N1405" i="19" s="1"/>
  <c r="G1405" i="19"/>
  <c r="I1405" i="19" s="1"/>
  <c r="M1404" i="19"/>
  <c r="J1404" i="19"/>
  <c r="N1404" i="19" s="1"/>
  <c r="G1404" i="19"/>
  <c r="I1404" i="19" s="1"/>
  <c r="M1403" i="19"/>
  <c r="J1403" i="19"/>
  <c r="N1403" i="19" s="1"/>
  <c r="G1403" i="19"/>
  <c r="I1403" i="19" s="1"/>
  <c r="M1402" i="19"/>
  <c r="J1402" i="19"/>
  <c r="N1402" i="19" s="1"/>
  <c r="G1402" i="19"/>
  <c r="I1402" i="19" s="1"/>
  <c r="M1401" i="19"/>
  <c r="J1401" i="19"/>
  <c r="N1401" i="19" s="1"/>
  <c r="G1401" i="19"/>
  <c r="I1401" i="19" s="1"/>
  <c r="M1400" i="19"/>
  <c r="J1400" i="19"/>
  <c r="N1400" i="19" s="1"/>
  <c r="G1400" i="19"/>
  <c r="I1400" i="19" s="1"/>
  <c r="M1399" i="19"/>
  <c r="J1399" i="19"/>
  <c r="N1399" i="19" s="1"/>
  <c r="G1399" i="19"/>
  <c r="I1399" i="19" s="1"/>
  <c r="M1398" i="19"/>
  <c r="J1398" i="19"/>
  <c r="N1398" i="19" s="1"/>
  <c r="G1398" i="19"/>
  <c r="M1397" i="19"/>
  <c r="J1397" i="19"/>
  <c r="N1397" i="19" s="1"/>
  <c r="G1397" i="19"/>
  <c r="I1397" i="19" s="1"/>
  <c r="M1396" i="19"/>
  <c r="J1396" i="19"/>
  <c r="N1396" i="19" s="1"/>
  <c r="G1396" i="19"/>
  <c r="I1396" i="19" s="1"/>
  <c r="M1395" i="19"/>
  <c r="J1395" i="19"/>
  <c r="N1395" i="19" s="1"/>
  <c r="G1395" i="19"/>
  <c r="M1394" i="19"/>
  <c r="J1394" i="19"/>
  <c r="N1394" i="19" s="1"/>
  <c r="G1394" i="19"/>
  <c r="I1394" i="19" s="1"/>
  <c r="M1393" i="19"/>
  <c r="J1393" i="19"/>
  <c r="N1393" i="19" s="1"/>
  <c r="G1393" i="19"/>
  <c r="I1393" i="19" s="1"/>
  <c r="M1392" i="19"/>
  <c r="J1392" i="19"/>
  <c r="N1392" i="19" s="1"/>
  <c r="G1392" i="19"/>
  <c r="I1392" i="19" s="1"/>
  <c r="M1391" i="19"/>
  <c r="J1391" i="19"/>
  <c r="N1391" i="19" s="1"/>
  <c r="G1391" i="19"/>
  <c r="I1391" i="19" s="1"/>
  <c r="M1390" i="19"/>
  <c r="J1390" i="19"/>
  <c r="N1390" i="19" s="1"/>
  <c r="G1390" i="19"/>
  <c r="I1390" i="19" s="1"/>
  <c r="M1389" i="19"/>
  <c r="J1389" i="19"/>
  <c r="N1389" i="19" s="1"/>
  <c r="G1389" i="19"/>
  <c r="I1389" i="19" s="1"/>
  <c r="M1388" i="19"/>
  <c r="J1388" i="19"/>
  <c r="N1388" i="19" s="1"/>
  <c r="G1388" i="19"/>
  <c r="I1388" i="19" s="1"/>
  <c r="M1387" i="19"/>
  <c r="J1387" i="19"/>
  <c r="N1387" i="19" s="1"/>
  <c r="G1387" i="19"/>
  <c r="I1387" i="19" s="1"/>
  <c r="M1386" i="19"/>
  <c r="J1386" i="19"/>
  <c r="N1386" i="19" s="1"/>
  <c r="G1386" i="19"/>
  <c r="I1386" i="19" s="1"/>
  <c r="M1385" i="19"/>
  <c r="J1385" i="19"/>
  <c r="N1385" i="19" s="1"/>
  <c r="G1385" i="19"/>
  <c r="I1385" i="19" s="1"/>
  <c r="M1384" i="19"/>
  <c r="J1384" i="19"/>
  <c r="N1384" i="19" s="1"/>
  <c r="G1384" i="19"/>
  <c r="I1384" i="19" s="1"/>
  <c r="M1383" i="19"/>
  <c r="J1383" i="19"/>
  <c r="N1383" i="19" s="1"/>
  <c r="G1383" i="19"/>
  <c r="I1383" i="19" s="1"/>
  <c r="M1382" i="19"/>
  <c r="J1382" i="19"/>
  <c r="N1382" i="19" s="1"/>
  <c r="G1382" i="19"/>
  <c r="I1382" i="19" s="1"/>
  <c r="M1381" i="19"/>
  <c r="J1381" i="19"/>
  <c r="N1381" i="19" s="1"/>
  <c r="G1381" i="19"/>
  <c r="I1381" i="19" s="1"/>
  <c r="M1380" i="19"/>
  <c r="J1380" i="19"/>
  <c r="N1380" i="19" s="1"/>
  <c r="G1380" i="19"/>
  <c r="I1380" i="19" s="1"/>
  <c r="M1379" i="19"/>
  <c r="J1379" i="19"/>
  <c r="N1379" i="19" s="1"/>
  <c r="G1379" i="19"/>
  <c r="I1379" i="19" s="1"/>
  <c r="M1378" i="19"/>
  <c r="J1378" i="19"/>
  <c r="N1378" i="19" s="1"/>
  <c r="G1378" i="19"/>
  <c r="I1378" i="19" s="1"/>
  <c r="M1377" i="19"/>
  <c r="J1377" i="19"/>
  <c r="N1377" i="19" s="1"/>
  <c r="G1377" i="19"/>
  <c r="I1377" i="19" s="1"/>
  <c r="M1376" i="19"/>
  <c r="J1376" i="19"/>
  <c r="N1376" i="19" s="1"/>
  <c r="G1376" i="19"/>
  <c r="I1376" i="19" s="1"/>
  <c r="M1375" i="19"/>
  <c r="J1375" i="19"/>
  <c r="N1375" i="19" s="1"/>
  <c r="G1375" i="19"/>
  <c r="I1375" i="19" s="1"/>
  <c r="M1374" i="19"/>
  <c r="J1374" i="19"/>
  <c r="N1374" i="19" s="1"/>
  <c r="G1374" i="19"/>
  <c r="I1374" i="19" s="1"/>
  <c r="M1373" i="19"/>
  <c r="J1373" i="19"/>
  <c r="N1373" i="19" s="1"/>
  <c r="G1373" i="19"/>
  <c r="I1373" i="19" s="1"/>
  <c r="M1372" i="19"/>
  <c r="J1372" i="19"/>
  <c r="N1372" i="19" s="1"/>
  <c r="G1372" i="19"/>
  <c r="I1372" i="19" s="1"/>
  <c r="M1371" i="19"/>
  <c r="J1371" i="19"/>
  <c r="N1371" i="19" s="1"/>
  <c r="G1371" i="19"/>
  <c r="I1371" i="19" s="1"/>
  <c r="M1370" i="19"/>
  <c r="J1370" i="19"/>
  <c r="N1370" i="19" s="1"/>
  <c r="G1370" i="19"/>
  <c r="I1370" i="19" s="1"/>
  <c r="M1369" i="19"/>
  <c r="J1369" i="19"/>
  <c r="N1369" i="19" s="1"/>
  <c r="G1369" i="19"/>
  <c r="I1369" i="19" s="1"/>
  <c r="M1368" i="19"/>
  <c r="J1368" i="19"/>
  <c r="N1368" i="19" s="1"/>
  <c r="G1368" i="19"/>
  <c r="I1368" i="19" s="1"/>
  <c r="M1367" i="19"/>
  <c r="J1367" i="19"/>
  <c r="N1367" i="19" s="1"/>
  <c r="G1367" i="19"/>
  <c r="I1367" i="19" s="1"/>
  <c r="M1366" i="19"/>
  <c r="J1366" i="19"/>
  <c r="N1366" i="19" s="1"/>
  <c r="G1366" i="19"/>
  <c r="I1366" i="19" s="1"/>
  <c r="M1365" i="19"/>
  <c r="J1365" i="19"/>
  <c r="N1365" i="19" s="1"/>
  <c r="G1365" i="19"/>
  <c r="I1365" i="19" s="1"/>
  <c r="M1364" i="19"/>
  <c r="J1364" i="19"/>
  <c r="N1364" i="19" s="1"/>
  <c r="G1364" i="19"/>
  <c r="I1364" i="19" s="1"/>
  <c r="M1363" i="19"/>
  <c r="J1363" i="19"/>
  <c r="N1363" i="19" s="1"/>
  <c r="G1363" i="19"/>
  <c r="I1363" i="19" s="1"/>
  <c r="M1362" i="19"/>
  <c r="J1362" i="19"/>
  <c r="N1362" i="19" s="1"/>
  <c r="G1362" i="19"/>
  <c r="I1362" i="19" s="1"/>
  <c r="M1361" i="19"/>
  <c r="J1361" i="19"/>
  <c r="N1361" i="19" s="1"/>
  <c r="G1361" i="19"/>
  <c r="I1361" i="19" s="1"/>
  <c r="M1360" i="19"/>
  <c r="J1360" i="19"/>
  <c r="N1360" i="19" s="1"/>
  <c r="G1360" i="19"/>
  <c r="I1360" i="19" s="1"/>
  <c r="M1359" i="19"/>
  <c r="J1359" i="19"/>
  <c r="N1359" i="19" s="1"/>
  <c r="G1359" i="19"/>
  <c r="I1359" i="19" s="1"/>
  <c r="M1358" i="19"/>
  <c r="J1358" i="19"/>
  <c r="N1358" i="19" s="1"/>
  <c r="G1358" i="19"/>
  <c r="I1358" i="19" s="1"/>
  <c r="M1357" i="19"/>
  <c r="J1357" i="19"/>
  <c r="N1357" i="19" s="1"/>
  <c r="G1357" i="19"/>
  <c r="I1357" i="19" s="1"/>
  <c r="M1356" i="19"/>
  <c r="J1356" i="19"/>
  <c r="N1356" i="19" s="1"/>
  <c r="G1356" i="19"/>
  <c r="I1356" i="19" s="1"/>
  <c r="M1355" i="19"/>
  <c r="J1355" i="19"/>
  <c r="N1355" i="19" s="1"/>
  <c r="G1355" i="19"/>
  <c r="I1355" i="19" s="1"/>
  <c r="M1354" i="19"/>
  <c r="J1354" i="19"/>
  <c r="N1354" i="19" s="1"/>
  <c r="G1354" i="19"/>
  <c r="I1354" i="19" s="1"/>
  <c r="M1353" i="19"/>
  <c r="J1353" i="19"/>
  <c r="N1353" i="19" s="1"/>
  <c r="G1353" i="19"/>
  <c r="I1353" i="19" s="1"/>
  <c r="M1352" i="19"/>
  <c r="J1352" i="19"/>
  <c r="N1352" i="19" s="1"/>
  <c r="G1352" i="19"/>
  <c r="I1352" i="19" s="1"/>
  <c r="M1351" i="19"/>
  <c r="J1351" i="19"/>
  <c r="N1351" i="19" s="1"/>
  <c r="G1351" i="19"/>
  <c r="I1351" i="19" s="1"/>
  <c r="M1350" i="19"/>
  <c r="J1350" i="19"/>
  <c r="N1350" i="19" s="1"/>
  <c r="G1350" i="19"/>
  <c r="I1350" i="19" s="1"/>
  <c r="M1349" i="19"/>
  <c r="J1349" i="19"/>
  <c r="N1349" i="19" s="1"/>
  <c r="G1349" i="19"/>
  <c r="I1349" i="19" s="1"/>
  <c r="M1348" i="19"/>
  <c r="J1348" i="19"/>
  <c r="N1348" i="19" s="1"/>
  <c r="G1348" i="19"/>
  <c r="I1348" i="19" s="1"/>
  <c r="M1347" i="19"/>
  <c r="J1347" i="19"/>
  <c r="N1347" i="19" s="1"/>
  <c r="G1347" i="19"/>
  <c r="I1347" i="19" s="1"/>
  <c r="M1346" i="19"/>
  <c r="J1346" i="19"/>
  <c r="N1346" i="19" s="1"/>
  <c r="G1346" i="19"/>
  <c r="I1346" i="19" s="1"/>
  <c r="M1345" i="19"/>
  <c r="J1345" i="19"/>
  <c r="N1345" i="19" s="1"/>
  <c r="G1345" i="19"/>
  <c r="I1345" i="19" s="1"/>
  <c r="M1344" i="19"/>
  <c r="J1344" i="19"/>
  <c r="N1344" i="19" s="1"/>
  <c r="G1344" i="19"/>
  <c r="I1344" i="19" s="1"/>
  <c r="M1343" i="19"/>
  <c r="J1343" i="19"/>
  <c r="N1343" i="19" s="1"/>
  <c r="G1343" i="19"/>
  <c r="I1343" i="19" s="1"/>
  <c r="M1342" i="19"/>
  <c r="J1342" i="19"/>
  <c r="N1342" i="19" s="1"/>
  <c r="G1342" i="19"/>
  <c r="I1342" i="19" s="1"/>
  <c r="M1341" i="19"/>
  <c r="J1341" i="19"/>
  <c r="N1341" i="19" s="1"/>
  <c r="G1341" i="19"/>
  <c r="I1341" i="19" s="1"/>
  <c r="M1340" i="19"/>
  <c r="J1340" i="19"/>
  <c r="N1340" i="19" s="1"/>
  <c r="G1340" i="19"/>
  <c r="I1340" i="19" s="1"/>
  <c r="M1339" i="19"/>
  <c r="J1339" i="19"/>
  <c r="N1339" i="19" s="1"/>
  <c r="G1339" i="19"/>
  <c r="I1339" i="19" s="1"/>
  <c r="M1338" i="19"/>
  <c r="J1338" i="19"/>
  <c r="N1338" i="19" s="1"/>
  <c r="G1338" i="19"/>
  <c r="I1338" i="19" s="1"/>
  <c r="M1337" i="19"/>
  <c r="J1337" i="19"/>
  <c r="N1337" i="19" s="1"/>
  <c r="G1337" i="19"/>
  <c r="I1337" i="19" s="1"/>
  <c r="M1336" i="19"/>
  <c r="J1336" i="19"/>
  <c r="N1336" i="19" s="1"/>
  <c r="G1336" i="19"/>
  <c r="I1336" i="19" s="1"/>
  <c r="M1335" i="19"/>
  <c r="J1335" i="19"/>
  <c r="N1335" i="19" s="1"/>
  <c r="G1335" i="19"/>
  <c r="I1335" i="19" s="1"/>
  <c r="M1334" i="19"/>
  <c r="J1334" i="19"/>
  <c r="N1334" i="19" s="1"/>
  <c r="G1334" i="19"/>
  <c r="I1334" i="19" s="1"/>
  <c r="M1333" i="19"/>
  <c r="J1333" i="19"/>
  <c r="N1333" i="19" s="1"/>
  <c r="G1333" i="19"/>
  <c r="I1333" i="19" s="1"/>
  <c r="M1332" i="19"/>
  <c r="J1332" i="19"/>
  <c r="N1332" i="19" s="1"/>
  <c r="G1332" i="19"/>
  <c r="I1332" i="19" s="1"/>
  <c r="M1331" i="19"/>
  <c r="J1331" i="19"/>
  <c r="N1331" i="19" s="1"/>
  <c r="G1331" i="19"/>
  <c r="I1331" i="19" s="1"/>
  <c r="M1330" i="19"/>
  <c r="J1330" i="19"/>
  <c r="N1330" i="19" s="1"/>
  <c r="G1330" i="19"/>
  <c r="I1330" i="19" s="1"/>
  <c r="M1329" i="19"/>
  <c r="J1329" i="19"/>
  <c r="N1329" i="19" s="1"/>
  <c r="G1329" i="19"/>
  <c r="I1329" i="19" s="1"/>
  <c r="M1328" i="19"/>
  <c r="J1328" i="19"/>
  <c r="N1328" i="19" s="1"/>
  <c r="G1328" i="19"/>
  <c r="I1328" i="19" s="1"/>
  <c r="M1327" i="19"/>
  <c r="J1327" i="19"/>
  <c r="N1327" i="19" s="1"/>
  <c r="G1327" i="19"/>
  <c r="I1327" i="19" s="1"/>
  <c r="M1326" i="19"/>
  <c r="J1326" i="19"/>
  <c r="N1326" i="19" s="1"/>
  <c r="G1326" i="19"/>
  <c r="I1326" i="19" s="1"/>
  <c r="M1325" i="19"/>
  <c r="J1325" i="19"/>
  <c r="N1325" i="19" s="1"/>
  <c r="G1325" i="19"/>
  <c r="I1325" i="19" s="1"/>
  <c r="M1324" i="19"/>
  <c r="J1324" i="19"/>
  <c r="N1324" i="19" s="1"/>
  <c r="G1324" i="19"/>
  <c r="I1324" i="19" s="1"/>
  <c r="M1323" i="19"/>
  <c r="J1323" i="19"/>
  <c r="N1323" i="19" s="1"/>
  <c r="G1323" i="19"/>
  <c r="I1323" i="19" s="1"/>
  <c r="M1322" i="19"/>
  <c r="J1322" i="19"/>
  <c r="N1322" i="19" s="1"/>
  <c r="G1322" i="19"/>
  <c r="I1322" i="19" s="1"/>
  <c r="M1321" i="19"/>
  <c r="J1321" i="19"/>
  <c r="N1321" i="19" s="1"/>
  <c r="G1321" i="19"/>
  <c r="I1321" i="19" s="1"/>
  <c r="M1320" i="19"/>
  <c r="J1320" i="19"/>
  <c r="N1320" i="19" s="1"/>
  <c r="G1320" i="19"/>
  <c r="I1320" i="19" s="1"/>
  <c r="M1319" i="19"/>
  <c r="J1319" i="19"/>
  <c r="N1319" i="19" s="1"/>
  <c r="G1319" i="19"/>
  <c r="I1319" i="19" s="1"/>
  <c r="M1318" i="19"/>
  <c r="J1318" i="19"/>
  <c r="N1318" i="19" s="1"/>
  <c r="G1318" i="19"/>
  <c r="I1318" i="19" s="1"/>
  <c r="M1317" i="19"/>
  <c r="J1317" i="19"/>
  <c r="N1317" i="19" s="1"/>
  <c r="G1317" i="19"/>
  <c r="I1317" i="19" s="1"/>
  <c r="M1316" i="19"/>
  <c r="J1316" i="19"/>
  <c r="N1316" i="19" s="1"/>
  <c r="G1316" i="19"/>
  <c r="I1316" i="19" s="1"/>
  <c r="M1315" i="19"/>
  <c r="J1315" i="19"/>
  <c r="N1315" i="19" s="1"/>
  <c r="G1315" i="19"/>
  <c r="I1315" i="19" s="1"/>
  <c r="M1314" i="19"/>
  <c r="J1314" i="19"/>
  <c r="N1314" i="19" s="1"/>
  <c r="G1314" i="19"/>
  <c r="I1314" i="19" s="1"/>
  <c r="M1313" i="19"/>
  <c r="J1313" i="19"/>
  <c r="N1313" i="19" s="1"/>
  <c r="G1313" i="19"/>
  <c r="I1313" i="19" s="1"/>
  <c r="M1312" i="19"/>
  <c r="J1312" i="19"/>
  <c r="N1312" i="19" s="1"/>
  <c r="G1312" i="19"/>
  <c r="I1312" i="19" s="1"/>
  <c r="M1311" i="19"/>
  <c r="J1311" i="19"/>
  <c r="N1311" i="19" s="1"/>
  <c r="G1311" i="19"/>
  <c r="I1311" i="19" s="1"/>
  <c r="M1310" i="19"/>
  <c r="J1310" i="19"/>
  <c r="N1310" i="19" s="1"/>
  <c r="G1310" i="19"/>
  <c r="I1310" i="19" s="1"/>
  <c r="M1309" i="19"/>
  <c r="J1309" i="19"/>
  <c r="N1309" i="19" s="1"/>
  <c r="G1309" i="19"/>
  <c r="I1309" i="19" s="1"/>
  <c r="M1308" i="19"/>
  <c r="J1308" i="19"/>
  <c r="N1308" i="19" s="1"/>
  <c r="G1308" i="19"/>
  <c r="I1308" i="19" s="1"/>
  <c r="M1307" i="19"/>
  <c r="J1307" i="19"/>
  <c r="N1307" i="19" s="1"/>
  <c r="G1307" i="19"/>
  <c r="I1307" i="19" s="1"/>
  <c r="M1306" i="19"/>
  <c r="J1306" i="19"/>
  <c r="N1306" i="19" s="1"/>
  <c r="G1306" i="19"/>
  <c r="I1306" i="19" s="1"/>
  <c r="M1305" i="19"/>
  <c r="J1305" i="19"/>
  <c r="N1305" i="19" s="1"/>
  <c r="G1305" i="19"/>
  <c r="I1305" i="19" s="1"/>
  <c r="M1304" i="19"/>
  <c r="J1304" i="19"/>
  <c r="N1304" i="19" s="1"/>
  <c r="G1304" i="19"/>
  <c r="I1304" i="19" s="1"/>
  <c r="M1303" i="19"/>
  <c r="J1303" i="19"/>
  <c r="N1303" i="19" s="1"/>
  <c r="G1303" i="19"/>
  <c r="I1303" i="19" s="1"/>
  <c r="M1302" i="19"/>
  <c r="J1302" i="19"/>
  <c r="N1302" i="19" s="1"/>
  <c r="G1302" i="19"/>
  <c r="I1302" i="19" s="1"/>
  <c r="M1301" i="19"/>
  <c r="J1301" i="19"/>
  <c r="N1301" i="19" s="1"/>
  <c r="G1301" i="19"/>
  <c r="I1301" i="19" s="1"/>
  <c r="M1300" i="19"/>
  <c r="J1300" i="19"/>
  <c r="N1300" i="19" s="1"/>
  <c r="G1300" i="19"/>
  <c r="I1300" i="19" s="1"/>
  <c r="M1299" i="19"/>
  <c r="J1299" i="19"/>
  <c r="N1299" i="19" s="1"/>
  <c r="G1299" i="19"/>
  <c r="I1299" i="19" s="1"/>
  <c r="M1298" i="19"/>
  <c r="J1298" i="19"/>
  <c r="N1298" i="19" s="1"/>
  <c r="G1298" i="19"/>
  <c r="I1298" i="19" s="1"/>
  <c r="M1297" i="19"/>
  <c r="J1297" i="19"/>
  <c r="N1297" i="19" s="1"/>
  <c r="G1297" i="19"/>
  <c r="I1297" i="19" s="1"/>
  <c r="M1296" i="19"/>
  <c r="J1296" i="19"/>
  <c r="N1296" i="19" s="1"/>
  <c r="G1296" i="19"/>
  <c r="I1296" i="19" s="1"/>
  <c r="M1295" i="19"/>
  <c r="J1295" i="19"/>
  <c r="N1295" i="19" s="1"/>
  <c r="G1295" i="19"/>
  <c r="I1295" i="19" s="1"/>
  <c r="M1294" i="19"/>
  <c r="J1294" i="19"/>
  <c r="N1294" i="19" s="1"/>
  <c r="G1294" i="19"/>
  <c r="I1294" i="19" s="1"/>
  <c r="M1293" i="19"/>
  <c r="J1293" i="19"/>
  <c r="N1293" i="19" s="1"/>
  <c r="G1293" i="19"/>
  <c r="I1293" i="19" s="1"/>
  <c r="M1292" i="19"/>
  <c r="J1292" i="19"/>
  <c r="N1292" i="19" s="1"/>
  <c r="G1292" i="19"/>
  <c r="I1292" i="19" s="1"/>
  <c r="M1291" i="19"/>
  <c r="J1291" i="19"/>
  <c r="N1291" i="19" s="1"/>
  <c r="G1291" i="19"/>
  <c r="I1291" i="19" s="1"/>
  <c r="M1290" i="19"/>
  <c r="J1290" i="19"/>
  <c r="N1290" i="19" s="1"/>
  <c r="G1290" i="19"/>
  <c r="I1290" i="19" s="1"/>
  <c r="M1289" i="19"/>
  <c r="J1289" i="19"/>
  <c r="N1289" i="19" s="1"/>
  <c r="G1289" i="19"/>
  <c r="I1289" i="19" s="1"/>
  <c r="M1288" i="19"/>
  <c r="J1288" i="19"/>
  <c r="N1288" i="19" s="1"/>
  <c r="G1288" i="19"/>
  <c r="I1288" i="19" s="1"/>
  <c r="M1287" i="19"/>
  <c r="J1287" i="19"/>
  <c r="N1287" i="19" s="1"/>
  <c r="G1287" i="19"/>
  <c r="I1287" i="19" s="1"/>
  <c r="M1286" i="19"/>
  <c r="J1286" i="19"/>
  <c r="N1286" i="19" s="1"/>
  <c r="G1286" i="19"/>
  <c r="I1286" i="19" s="1"/>
  <c r="M1285" i="19"/>
  <c r="J1285" i="19"/>
  <c r="N1285" i="19" s="1"/>
  <c r="G1285" i="19"/>
  <c r="I1285" i="19" s="1"/>
  <c r="M1284" i="19"/>
  <c r="J1284" i="19"/>
  <c r="N1284" i="19" s="1"/>
  <c r="G1284" i="19"/>
  <c r="I1284" i="19" s="1"/>
  <c r="M1283" i="19"/>
  <c r="J1283" i="19"/>
  <c r="N1283" i="19" s="1"/>
  <c r="G1283" i="19"/>
  <c r="I1283" i="19" s="1"/>
  <c r="M1282" i="19"/>
  <c r="J1282" i="19"/>
  <c r="N1282" i="19" s="1"/>
  <c r="G1282" i="19"/>
  <c r="I1282" i="19" s="1"/>
  <c r="M1281" i="19"/>
  <c r="J1281" i="19"/>
  <c r="N1281" i="19" s="1"/>
  <c r="G1281" i="19"/>
  <c r="I1281" i="19" s="1"/>
  <c r="M1280" i="19"/>
  <c r="J1280" i="19"/>
  <c r="N1280" i="19" s="1"/>
  <c r="G1280" i="19"/>
  <c r="I1280" i="19" s="1"/>
  <c r="M1279" i="19"/>
  <c r="J1279" i="19"/>
  <c r="N1279" i="19" s="1"/>
  <c r="G1279" i="19"/>
  <c r="I1279" i="19" s="1"/>
  <c r="M1278" i="19"/>
  <c r="J1278" i="19"/>
  <c r="N1278" i="19" s="1"/>
  <c r="G1278" i="19"/>
  <c r="I1278" i="19" s="1"/>
  <c r="M1277" i="19"/>
  <c r="J1277" i="19"/>
  <c r="N1277" i="19" s="1"/>
  <c r="G1277" i="19"/>
  <c r="I1277" i="19" s="1"/>
  <c r="M1276" i="19"/>
  <c r="J1276" i="19"/>
  <c r="N1276" i="19" s="1"/>
  <c r="G1276" i="19"/>
  <c r="I1276" i="19" s="1"/>
  <c r="M1275" i="19"/>
  <c r="J1275" i="19"/>
  <c r="N1275" i="19" s="1"/>
  <c r="G1275" i="19"/>
  <c r="I1275" i="19" s="1"/>
  <c r="M1274" i="19"/>
  <c r="J1274" i="19"/>
  <c r="N1274" i="19" s="1"/>
  <c r="G1274" i="19"/>
  <c r="I1274" i="19" s="1"/>
  <c r="M1273" i="19"/>
  <c r="J1273" i="19"/>
  <c r="N1273" i="19" s="1"/>
  <c r="G1273" i="19"/>
  <c r="I1273" i="19" s="1"/>
  <c r="M1272" i="19"/>
  <c r="J1272" i="19"/>
  <c r="N1272" i="19" s="1"/>
  <c r="G1272" i="19"/>
  <c r="I1272" i="19" s="1"/>
  <c r="M1271" i="19"/>
  <c r="J1271" i="19"/>
  <c r="N1271" i="19" s="1"/>
  <c r="G1271" i="19"/>
  <c r="I1271" i="19" s="1"/>
  <c r="M1270" i="19"/>
  <c r="J1270" i="19"/>
  <c r="N1270" i="19" s="1"/>
  <c r="G1270" i="19"/>
  <c r="I1270" i="19" s="1"/>
  <c r="M1269" i="19"/>
  <c r="J1269" i="19"/>
  <c r="N1269" i="19" s="1"/>
  <c r="G1269" i="19"/>
  <c r="I1269" i="19" s="1"/>
  <c r="M1268" i="19"/>
  <c r="J1268" i="19"/>
  <c r="N1268" i="19" s="1"/>
  <c r="G1268" i="19"/>
  <c r="I1268" i="19" s="1"/>
  <c r="M1267" i="19"/>
  <c r="J1267" i="19"/>
  <c r="N1267" i="19" s="1"/>
  <c r="G1267" i="19"/>
  <c r="I1267" i="19" s="1"/>
  <c r="M1266" i="19"/>
  <c r="J1266" i="19"/>
  <c r="N1266" i="19" s="1"/>
  <c r="G1266" i="19"/>
  <c r="I1266" i="19" s="1"/>
  <c r="M1265" i="19"/>
  <c r="J1265" i="19"/>
  <c r="N1265" i="19" s="1"/>
  <c r="G1265" i="19"/>
  <c r="I1265" i="19" s="1"/>
  <c r="M1264" i="19"/>
  <c r="J1264" i="19"/>
  <c r="N1264" i="19" s="1"/>
  <c r="G1264" i="19"/>
  <c r="I1264" i="19" s="1"/>
  <c r="M1263" i="19"/>
  <c r="J1263" i="19"/>
  <c r="N1263" i="19" s="1"/>
  <c r="G1263" i="19"/>
  <c r="I1263" i="19" s="1"/>
  <c r="M1262" i="19"/>
  <c r="J1262" i="19"/>
  <c r="N1262" i="19" s="1"/>
  <c r="G1262" i="19"/>
  <c r="I1262" i="19" s="1"/>
  <c r="M1261" i="19"/>
  <c r="J1261" i="19"/>
  <c r="N1261" i="19" s="1"/>
  <c r="G1261" i="19"/>
  <c r="I1261" i="19" s="1"/>
  <c r="M1260" i="19"/>
  <c r="J1260" i="19"/>
  <c r="N1260" i="19" s="1"/>
  <c r="G1260" i="19"/>
  <c r="I1260" i="19" s="1"/>
  <c r="M1259" i="19"/>
  <c r="J1259" i="19"/>
  <c r="N1259" i="19" s="1"/>
  <c r="G1259" i="19"/>
  <c r="I1259" i="19" s="1"/>
  <c r="M1258" i="19"/>
  <c r="J1258" i="19"/>
  <c r="N1258" i="19" s="1"/>
  <c r="G1258" i="19"/>
  <c r="I1258" i="19" s="1"/>
  <c r="M1257" i="19"/>
  <c r="J1257" i="19"/>
  <c r="N1257" i="19" s="1"/>
  <c r="G1257" i="19"/>
  <c r="I1257" i="19" s="1"/>
  <c r="M1256" i="19"/>
  <c r="J1256" i="19"/>
  <c r="N1256" i="19" s="1"/>
  <c r="G1256" i="19"/>
  <c r="I1256" i="19" s="1"/>
  <c r="M1255" i="19"/>
  <c r="J1255" i="19"/>
  <c r="N1255" i="19" s="1"/>
  <c r="G1255" i="19"/>
  <c r="I1255" i="19" s="1"/>
  <c r="M1254" i="19"/>
  <c r="J1254" i="19"/>
  <c r="N1254" i="19" s="1"/>
  <c r="G1254" i="19"/>
  <c r="I1254" i="19" s="1"/>
  <c r="M1253" i="19"/>
  <c r="J1253" i="19"/>
  <c r="N1253" i="19" s="1"/>
  <c r="G1253" i="19"/>
  <c r="I1253" i="19" s="1"/>
  <c r="M1252" i="19"/>
  <c r="J1252" i="19"/>
  <c r="N1252" i="19" s="1"/>
  <c r="G1252" i="19"/>
  <c r="I1252" i="19" s="1"/>
  <c r="M1251" i="19"/>
  <c r="J1251" i="19"/>
  <c r="N1251" i="19" s="1"/>
  <c r="G1251" i="19"/>
  <c r="I1251" i="19" s="1"/>
  <c r="M1250" i="19"/>
  <c r="J1250" i="19"/>
  <c r="N1250" i="19" s="1"/>
  <c r="G1250" i="19"/>
  <c r="I1250" i="19" s="1"/>
  <c r="M1249" i="19"/>
  <c r="J1249" i="19"/>
  <c r="N1249" i="19" s="1"/>
  <c r="G1249" i="19"/>
  <c r="I1249" i="19" s="1"/>
  <c r="M1248" i="19"/>
  <c r="J1248" i="19"/>
  <c r="N1248" i="19" s="1"/>
  <c r="G1248" i="19"/>
  <c r="I1248" i="19" s="1"/>
  <c r="M1247" i="19"/>
  <c r="J1247" i="19"/>
  <c r="N1247" i="19" s="1"/>
  <c r="G1247" i="19"/>
  <c r="I1247" i="19" s="1"/>
  <c r="M1246" i="19"/>
  <c r="J1246" i="19"/>
  <c r="N1246" i="19" s="1"/>
  <c r="G1246" i="19"/>
  <c r="I1246" i="19" s="1"/>
  <c r="M1245" i="19"/>
  <c r="J1245" i="19"/>
  <c r="N1245" i="19" s="1"/>
  <c r="G1245" i="19"/>
  <c r="I1245" i="19" s="1"/>
  <c r="M1244" i="19"/>
  <c r="J1244" i="19"/>
  <c r="N1244" i="19" s="1"/>
  <c r="G1244" i="19"/>
  <c r="I1244" i="19" s="1"/>
  <c r="M1243" i="19"/>
  <c r="J1243" i="19"/>
  <c r="N1243" i="19" s="1"/>
  <c r="G1243" i="19"/>
  <c r="I1243" i="19" s="1"/>
  <c r="M1242" i="19"/>
  <c r="J1242" i="19"/>
  <c r="N1242" i="19" s="1"/>
  <c r="G1242" i="19"/>
  <c r="I1242" i="19" s="1"/>
  <c r="M1241" i="19"/>
  <c r="J1241" i="19"/>
  <c r="N1241" i="19" s="1"/>
  <c r="G1241" i="19"/>
  <c r="I1241" i="19" s="1"/>
  <c r="M1240" i="19"/>
  <c r="J1240" i="19"/>
  <c r="N1240" i="19" s="1"/>
  <c r="G1240" i="19"/>
  <c r="I1240" i="19" s="1"/>
  <c r="M1239" i="19"/>
  <c r="J1239" i="19"/>
  <c r="N1239" i="19" s="1"/>
  <c r="G1239" i="19"/>
  <c r="I1239" i="19" s="1"/>
  <c r="M1238" i="19"/>
  <c r="J1238" i="19"/>
  <c r="N1238" i="19" s="1"/>
  <c r="G1238" i="19"/>
  <c r="I1238" i="19" s="1"/>
  <c r="M1237" i="19"/>
  <c r="J1237" i="19"/>
  <c r="N1237" i="19" s="1"/>
  <c r="G1237" i="19"/>
  <c r="I1237" i="19" s="1"/>
  <c r="M1236" i="19"/>
  <c r="J1236" i="19"/>
  <c r="N1236" i="19" s="1"/>
  <c r="G1236" i="19"/>
  <c r="I1236" i="19" s="1"/>
  <c r="M1235" i="19"/>
  <c r="J1235" i="19"/>
  <c r="N1235" i="19" s="1"/>
  <c r="G1235" i="19"/>
  <c r="I1235" i="19" s="1"/>
  <c r="M1234" i="19"/>
  <c r="J1234" i="19"/>
  <c r="N1234" i="19" s="1"/>
  <c r="G1234" i="19"/>
  <c r="I1234" i="19" s="1"/>
  <c r="M1233" i="19"/>
  <c r="J1233" i="19"/>
  <c r="N1233" i="19" s="1"/>
  <c r="G1233" i="19"/>
  <c r="I1233" i="19" s="1"/>
  <c r="M1232" i="19"/>
  <c r="J1232" i="19"/>
  <c r="N1232" i="19" s="1"/>
  <c r="G1232" i="19"/>
  <c r="I1232" i="19" s="1"/>
  <c r="M1231" i="19"/>
  <c r="J1231" i="19"/>
  <c r="N1231" i="19" s="1"/>
  <c r="G1231" i="19"/>
  <c r="I1231" i="19" s="1"/>
  <c r="M1230" i="19"/>
  <c r="J1230" i="19"/>
  <c r="N1230" i="19" s="1"/>
  <c r="G1230" i="19"/>
  <c r="I1230" i="19" s="1"/>
  <c r="M1229" i="19"/>
  <c r="J1229" i="19"/>
  <c r="N1229" i="19" s="1"/>
  <c r="G1229" i="19"/>
  <c r="I1229" i="19" s="1"/>
  <c r="M1228" i="19"/>
  <c r="J1228" i="19"/>
  <c r="N1228" i="19" s="1"/>
  <c r="G1228" i="19"/>
  <c r="I1228" i="19" s="1"/>
  <c r="M1227" i="19"/>
  <c r="J1227" i="19"/>
  <c r="N1227" i="19" s="1"/>
  <c r="G1227" i="19"/>
  <c r="I1227" i="19" s="1"/>
  <c r="M1226" i="19"/>
  <c r="J1226" i="19"/>
  <c r="N1226" i="19" s="1"/>
  <c r="G1226" i="19"/>
  <c r="I1226" i="19" s="1"/>
  <c r="M1225" i="19"/>
  <c r="J1225" i="19"/>
  <c r="N1225" i="19" s="1"/>
  <c r="G1225" i="19"/>
  <c r="I1225" i="19" s="1"/>
  <c r="M1224" i="19"/>
  <c r="J1224" i="19"/>
  <c r="N1224" i="19" s="1"/>
  <c r="G1224" i="19"/>
  <c r="I1224" i="19" s="1"/>
  <c r="M1223" i="19"/>
  <c r="J1223" i="19"/>
  <c r="N1223" i="19" s="1"/>
  <c r="G1223" i="19"/>
  <c r="I1223" i="19" s="1"/>
  <c r="M1222" i="19"/>
  <c r="J1222" i="19"/>
  <c r="N1222" i="19" s="1"/>
  <c r="G1222" i="19"/>
  <c r="I1222" i="19" s="1"/>
  <c r="M1221" i="19"/>
  <c r="J1221" i="19"/>
  <c r="N1221" i="19" s="1"/>
  <c r="G1221" i="19"/>
  <c r="I1221" i="19" s="1"/>
  <c r="M1220" i="19"/>
  <c r="J1220" i="19"/>
  <c r="N1220" i="19" s="1"/>
  <c r="G1220" i="19"/>
  <c r="I1220" i="19" s="1"/>
  <c r="M1219" i="19"/>
  <c r="J1219" i="19"/>
  <c r="N1219" i="19" s="1"/>
  <c r="G1219" i="19"/>
  <c r="I1219" i="19" s="1"/>
  <c r="M1218" i="19"/>
  <c r="J1218" i="19"/>
  <c r="N1218" i="19" s="1"/>
  <c r="G1218" i="19"/>
  <c r="I1218" i="19" s="1"/>
  <c r="M1217" i="19"/>
  <c r="J1217" i="19"/>
  <c r="N1217" i="19" s="1"/>
  <c r="G1217" i="19"/>
  <c r="I1217" i="19" s="1"/>
  <c r="M1216" i="19"/>
  <c r="J1216" i="19"/>
  <c r="N1216" i="19" s="1"/>
  <c r="G1216" i="19"/>
  <c r="I1216" i="19" s="1"/>
  <c r="M1215" i="19"/>
  <c r="J1215" i="19"/>
  <c r="N1215" i="19" s="1"/>
  <c r="G1215" i="19"/>
  <c r="I1215" i="19" s="1"/>
  <c r="M1214" i="19"/>
  <c r="J1214" i="19"/>
  <c r="N1214" i="19" s="1"/>
  <c r="G1214" i="19"/>
  <c r="I1214" i="19" s="1"/>
  <c r="M1213" i="19"/>
  <c r="J1213" i="19"/>
  <c r="N1213" i="19" s="1"/>
  <c r="G1213" i="19"/>
  <c r="I1213" i="19" s="1"/>
  <c r="M1212" i="19"/>
  <c r="J1212" i="19"/>
  <c r="N1212" i="19" s="1"/>
  <c r="G1212" i="19"/>
  <c r="I1212" i="19" s="1"/>
  <c r="M1211" i="19"/>
  <c r="J1211" i="19"/>
  <c r="N1211" i="19" s="1"/>
  <c r="G1211" i="19"/>
  <c r="I1211" i="19" s="1"/>
  <c r="M1210" i="19"/>
  <c r="J1210" i="19"/>
  <c r="N1210" i="19" s="1"/>
  <c r="G1210" i="19"/>
  <c r="I1210" i="19" s="1"/>
  <c r="M1209" i="19"/>
  <c r="J1209" i="19"/>
  <c r="N1209" i="19" s="1"/>
  <c r="G1209" i="19"/>
  <c r="I1209" i="19" s="1"/>
  <c r="M1208" i="19"/>
  <c r="J1208" i="19"/>
  <c r="N1208" i="19" s="1"/>
  <c r="G1208" i="19"/>
  <c r="I1208" i="19" s="1"/>
  <c r="M1207" i="19"/>
  <c r="J1207" i="19"/>
  <c r="N1207" i="19" s="1"/>
  <c r="G1207" i="19"/>
  <c r="I1207" i="19" s="1"/>
  <c r="M1206" i="19"/>
  <c r="J1206" i="19"/>
  <c r="N1206" i="19" s="1"/>
  <c r="G1206" i="19"/>
  <c r="I1206" i="19" s="1"/>
  <c r="M1205" i="19"/>
  <c r="J1205" i="19"/>
  <c r="N1205" i="19" s="1"/>
  <c r="G1205" i="19"/>
  <c r="I1205" i="19" s="1"/>
  <c r="M1204" i="19"/>
  <c r="J1204" i="19"/>
  <c r="N1204" i="19" s="1"/>
  <c r="G1204" i="19"/>
  <c r="I1204" i="19" s="1"/>
  <c r="M1203" i="19"/>
  <c r="J1203" i="19"/>
  <c r="N1203" i="19" s="1"/>
  <c r="G1203" i="19"/>
  <c r="I1203" i="19" s="1"/>
  <c r="M1202" i="19"/>
  <c r="J1202" i="19"/>
  <c r="N1202" i="19" s="1"/>
  <c r="G1202" i="19"/>
  <c r="I1202" i="19" s="1"/>
  <c r="M1201" i="19"/>
  <c r="J1201" i="19"/>
  <c r="N1201" i="19" s="1"/>
  <c r="G1201" i="19"/>
  <c r="I1201" i="19" s="1"/>
  <c r="M1200" i="19"/>
  <c r="J1200" i="19"/>
  <c r="N1200" i="19" s="1"/>
  <c r="G1200" i="19"/>
  <c r="I1200" i="19" s="1"/>
  <c r="M1199" i="19"/>
  <c r="J1199" i="19"/>
  <c r="N1199" i="19" s="1"/>
  <c r="G1199" i="19"/>
  <c r="I1199" i="19" s="1"/>
  <c r="M1198" i="19"/>
  <c r="J1198" i="19"/>
  <c r="N1198" i="19" s="1"/>
  <c r="G1198" i="19"/>
  <c r="I1198" i="19" s="1"/>
  <c r="M1197" i="19"/>
  <c r="J1197" i="19"/>
  <c r="N1197" i="19" s="1"/>
  <c r="G1197" i="19"/>
  <c r="I1197" i="19" s="1"/>
  <c r="M1196" i="19"/>
  <c r="J1196" i="19"/>
  <c r="N1196" i="19" s="1"/>
  <c r="G1196" i="19"/>
  <c r="I1196" i="19" s="1"/>
  <c r="M1195" i="19"/>
  <c r="J1195" i="19"/>
  <c r="N1195" i="19" s="1"/>
  <c r="G1195" i="19"/>
  <c r="I1195" i="19" s="1"/>
  <c r="M1194" i="19"/>
  <c r="J1194" i="19"/>
  <c r="N1194" i="19" s="1"/>
  <c r="G1194" i="19"/>
  <c r="I1194" i="19" s="1"/>
  <c r="M1193" i="19"/>
  <c r="J1193" i="19"/>
  <c r="N1193" i="19" s="1"/>
  <c r="G1193" i="19"/>
  <c r="I1193" i="19" s="1"/>
  <c r="M1192" i="19"/>
  <c r="J1192" i="19"/>
  <c r="N1192" i="19" s="1"/>
  <c r="G1192" i="19"/>
  <c r="I1192" i="19" s="1"/>
  <c r="M1191" i="19"/>
  <c r="J1191" i="19"/>
  <c r="N1191" i="19" s="1"/>
  <c r="G1191" i="19"/>
  <c r="I1191" i="19" s="1"/>
  <c r="M1190" i="19"/>
  <c r="J1190" i="19"/>
  <c r="N1190" i="19" s="1"/>
  <c r="G1190" i="19"/>
  <c r="I1190" i="19" s="1"/>
  <c r="M1189" i="19"/>
  <c r="J1189" i="19"/>
  <c r="N1189" i="19" s="1"/>
  <c r="G1189" i="19"/>
  <c r="I1189" i="19" s="1"/>
  <c r="M1188" i="19"/>
  <c r="J1188" i="19"/>
  <c r="N1188" i="19" s="1"/>
  <c r="G1188" i="19"/>
  <c r="I1188" i="19" s="1"/>
  <c r="M1187" i="19"/>
  <c r="J1187" i="19"/>
  <c r="N1187" i="19" s="1"/>
  <c r="G1187" i="19"/>
  <c r="I1187" i="19" s="1"/>
  <c r="M1186" i="19"/>
  <c r="J1186" i="19"/>
  <c r="N1186" i="19" s="1"/>
  <c r="G1186" i="19"/>
  <c r="I1186" i="19" s="1"/>
  <c r="M1185" i="19"/>
  <c r="J1185" i="19"/>
  <c r="N1185" i="19" s="1"/>
  <c r="G1185" i="19"/>
  <c r="I1185" i="19" s="1"/>
  <c r="M1184" i="19"/>
  <c r="J1184" i="19"/>
  <c r="N1184" i="19" s="1"/>
  <c r="G1184" i="19"/>
  <c r="I1184" i="19" s="1"/>
  <c r="M1183" i="19"/>
  <c r="J1183" i="19"/>
  <c r="N1183" i="19" s="1"/>
  <c r="G1183" i="19"/>
  <c r="I1183" i="19" s="1"/>
  <c r="M1182" i="19"/>
  <c r="J1182" i="19"/>
  <c r="N1182" i="19" s="1"/>
  <c r="G1182" i="19"/>
  <c r="I1182" i="19" s="1"/>
  <c r="M1181" i="19"/>
  <c r="J1181" i="19"/>
  <c r="N1181" i="19" s="1"/>
  <c r="G1181" i="19"/>
  <c r="I1181" i="19" s="1"/>
  <c r="M1180" i="19"/>
  <c r="J1180" i="19"/>
  <c r="N1180" i="19" s="1"/>
  <c r="G1180" i="19"/>
  <c r="I1180" i="19" s="1"/>
  <c r="M1179" i="19"/>
  <c r="J1179" i="19"/>
  <c r="N1179" i="19" s="1"/>
  <c r="G1179" i="19"/>
  <c r="I1179" i="19" s="1"/>
  <c r="M1178" i="19"/>
  <c r="J1178" i="19"/>
  <c r="N1178" i="19" s="1"/>
  <c r="G1178" i="19"/>
  <c r="I1178" i="19" s="1"/>
  <c r="M1177" i="19"/>
  <c r="J1177" i="19"/>
  <c r="N1177" i="19" s="1"/>
  <c r="G1177" i="19"/>
  <c r="I1177" i="19" s="1"/>
  <c r="M1176" i="19"/>
  <c r="J1176" i="19"/>
  <c r="N1176" i="19" s="1"/>
  <c r="G1176" i="19"/>
  <c r="I1176" i="19" s="1"/>
  <c r="M1175" i="19"/>
  <c r="J1175" i="19"/>
  <c r="N1175" i="19" s="1"/>
  <c r="G1175" i="19"/>
  <c r="I1175" i="19" s="1"/>
  <c r="M1174" i="19"/>
  <c r="J1174" i="19"/>
  <c r="N1174" i="19" s="1"/>
  <c r="G1174" i="19"/>
  <c r="I1174" i="19" s="1"/>
  <c r="M1173" i="19"/>
  <c r="J1173" i="19"/>
  <c r="N1173" i="19" s="1"/>
  <c r="G1173" i="19"/>
  <c r="I1173" i="19" s="1"/>
  <c r="M1172" i="19"/>
  <c r="J1172" i="19"/>
  <c r="N1172" i="19" s="1"/>
  <c r="G1172" i="19"/>
  <c r="I1172" i="19" s="1"/>
  <c r="M1171" i="19"/>
  <c r="J1171" i="19"/>
  <c r="N1171" i="19" s="1"/>
  <c r="G1171" i="19"/>
  <c r="I1171" i="19" s="1"/>
  <c r="M1170" i="19"/>
  <c r="J1170" i="19"/>
  <c r="N1170" i="19" s="1"/>
  <c r="G1170" i="19"/>
  <c r="I1170" i="19" s="1"/>
  <c r="M1169" i="19"/>
  <c r="J1169" i="19"/>
  <c r="N1169" i="19" s="1"/>
  <c r="G1169" i="19"/>
  <c r="I1169" i="19" s="1"/>
  <c r="M1168" i="19"/>
  <c r="J1168" i="19"/>
  <c r="N1168" i="19" s="1"/>
  <c r="G1168" i="19"/>
  <c r="I1168" i="19" s="1"/>
  <c r="M1167" i="19"/>
  <c r="J1167" i="19"/>
  <c r="N1167" i="19" s="1"/>
  <c r="G1167" i="19"/>
  <c r="I1167" i="19" s="1"/>
  <c r="M1166" i="19"/>
  <c r="J1166" i="19"/>
  <c r="N1166" i="19" s="1"/>
  <c r="G1166" i="19"/>
  <c r="I1166" i="19" s="1"/>
  <c r="M1165" i="19"/>
  <c r="J1165" i="19"/>
  <c r="N1165" i="19" s="1"/>
  <c r="G1165" i="19"/>
  <c r="I1165" i="19" s="1"/>
  <c r="M1164" i="19"/>
  <c r="J1164" i="19"/>
  <c r="N1164" i="19" s="1"/>
  <c r="G1164" i="19"/>
  <c r="I1164" i="19" s="1"/>
  <c r="M1163" i="19"/>
  <c r="J1163" i="19"/>
  <c r="N1163" i="19" s="1"/>
  <c r="G1163" i="19"/>
  <c r="I1163" i="19" s="1"/>
  <c r="M1162" i="19"/>
  <c r="J1162" i="19"/>
  <c r="N1162" i="19" s="1"/>
  <c r="G1162" i="19"/>
  <c r="I1162" i="19" s="1"/>
  <c r="M1161" i="19"/>
  <c r="J1161" i="19"/>
  <c r="N1161" i="19" s="1"/>
  <c r="G1161" i="19"/>
  <c r="I1161" i="19" s="1"/>
  <c r="M1160" i="19"/>
  <c r="J1160" i="19"/>
  <c r="N1160" i="19" s="1"/>
  <c r="G1160" i="19"/>
  <c r="I1160" i="19" s="1"/>
  <c r="M1159" i="19"/>
  <c r="J1159" i="19"/>
  <c r="N1159" i="19" s="1"/>
  <c r="G1159" i="19"/>
  <c r="I1159" i="19" s="1"/>
  <c r="M1158" i="19"/>
  <c r="J1158" i="19"/>
  <c r="N1158" i="19" s="1"/>
  <c r="G1158" i="19"/>
  <c r="I1158" i="19" s="1"/>
  <c r="N1157" i="19"/>
  <c r="M1157" i="19"/>
  <c r="J1157" i="19"/>
  <c r="G1157" i="19"/>
  <c r="I1157" i="19" s="1"/>
  <c r="M1156" i="19"/>
  <c r="J1156" i="19"/>
  <c r="N1156" i="19" s="1"/>
  <c r="G1156" i="19"/>
  <c r="I1156" i="19" s="1"/>
  <c r="M1155" i="19"/>
  <c r="J1155" i="19"/>
  <c r="N1155" i="19" s="1"/>
  <c r="G1155" i="19"/>
  <c r="I1155" i="19" s="1"/>
  <c r="M1154" i="19"/>
  <c r="J1154" i="19"/>
  <c r="N1154" i="19" s="1"/>
  <c r="G1154" i="19"/>
  <c r="I1154" i="19" s="1"/>
  <c r="M1153" i="19"/>
  <c r="J1153" i="19"/>
  <c r="N1153" i="19" s="1"/>
  <c r="G1153" i="19"/>
  <c r="I1153" i="19" s="1"/>
  <c r="M1152" i="19"/>
  <c r="J1152" i="19"/>
  <c r="N1152" i="19" s="1"/>
  <c r="G1152" i="19"/>
  <c r="I1152" i="19" s="1"/>
  <c r="M1151" i="19"/>
  <c r="J1151" i="19"/>
  <c r="N1151" i="19" s="1"/>
  <c r="G1151" i="19"/>
  <c r="I1151" i="19" s="1"/>
  <c r="M1150" i="19"/>
  <c r="J1150" i="19"/>
  <c r="N1150" i="19" s="1"/>
  <c r="G1150" i="19"/>
  <c r="I1150" i="19" s="1"/>
  <c r="M1149" i="19"/>
  <c r="J1149" i="19"/>
  <c r="N1149" i="19" s="1"/>
  <c r="G1149" i="19"/>
  <c r="I1149" i="19" s="1"/>
  <c r="M1148" i="19"/>
  <c r="J1148" i="19"/>
  <c r="N1148" i="19" s="1"/>
  <c r="G1148" i="19"/>
  <c r="I1148" i="19" s="1"/>
  <c r="M1147" i="19"/>
  <c r="J1147" i="19"/>
  <c r="N1147" i="19" s="1"/>
  <c r="G1147" i="19"/>
  <c r="I1147" i="19" s="1"/>
  <c r="M1146" i="19"/>
  <c r="J1146" i="19"/>
  <c r="N1146" i="19" s="1"/>
  <c r="G1146" i="19"/>
  <c r="I1146" i="19" s="1"/>
  <c r="M1145" i="19"/>
  <c r="J1145" i="19"/>
  <c r="N1145" i="19" s="1"/>
  <c r="G1145" i="19"/>
  <c r="I1145" i="19" s="1"/>
  <c r="M1144" i="19"/>
  <c r="J1144" i="19"/>
  <c r="N1144" i="19" s="1"/>
  <c r="G1144" i="19"/>
  <c r="I1144" i="19" s="1"/>
  <c r="M1143" i="19"/>
  <c r="J1143" i="19"/>
  <c r="N1143" i="19" s="1"/>
  <c r="G1143" i="19"/>
  <c r="I1143" i="19" s="1"/>
  <c r="M1142" i="19"/>
  <c r="J1142" i="19"/>
  <c r="N1142" i="19" s="1"/>
  <c r="G1142" i="19"/>
  <c r="I1142" i="19" s="1"/>
  <c r="M1141" i="19"/>
  <c r="J1141" i="19"/>
  <c r="N1141" i="19" s="1"/>
  <c r="G1141" i="19"/>
  <c r="I1141" i="19" s="1"/>
  <c r="M1140" i="19"/>
  <c r="J1140" i="19"/>
  <c r="N1140" i="19" s="1"/>
  <c r="G1140" i="19"/>
  <c r="I1140" i="19" s="1"/>
  <c r="M1139" i="19"/>
  <c r="J1139" i="19"/>
  <c r="N1139" i="19" s="1"/>
  <c r="G1139" i="19"/>
  <c r="I1139" i="19" s="1"/>
  <c r="M1138" i="19"/>
  <c r="J1138" i="19"/>
  <c r="N1138" i="19" s="1"/>
  <c r="G1138" i="19"/>
  <c r="I1138" i="19" s="1"/>
  <c r="M1137" i="19"/>
  <c r="J1137" i="19"/>
  <c r="N1137" i="19" s="1"/>
  <c r="G1137" i="19"/>
  <c r="I1137" i="19" s="1"/>
  <c r="M1136" i="19"/>
  <c r="J1136" i="19"/>
  <c r="N1136" i="19" s="1"/>
  <c r="G1136" i="19"/>
  <c r="I1136" i="19" s="1"/>
  <c r="M1135" i="19"/>
  <c r="J1135" i="19"/>
  <c r="N1135" i="19" s="1"/>
  <c r="G1135" i="19"/>
  <c r="I1135" i="19" s="1"/>
  <c r="M1134" i="19"/>
  <c r="J1134" i="19"/>
  <c r="N1134" i="19" s="1"/>
  <c r="G1134" i="19"/>
  <c r="I1134" i="19" s="1"/>
  <c r="M1133" i="19"/>
  <c r="J1133" i="19"/>
  <c r="N1133" i="19" s="1"/>
  <c r="G1133" i="19"/>
  <c r="I1133" i="19" s="1"/>
  <c r="M1132" i="19"/>
  <c r="J1132" i="19"/>
  <c r="N1132" i="19" s="1"/>
  <c r="G1132" i="19"/>
  <c r="I1132" i="19" s="1"/>
  <c r="M1131" i="19"/>
  <c r="J1131" i="19"/>
  <c r="N1131" i="19" s="1"/>
  <c r="G1131" i="19"/>
  <c r="I1131" i="19" s="1"/>
  <c r="M1130" i="19"/>
  <c r="J1130" i="19"/>
  <c r="N1130" i="19" s="1"/>
  <c r="G1130" i="19"/>
  <c r="I1130" i="19" s="1"/>
  <c r="M1129" i="19"/>
  <c r="J1129" i="19"/>
  <c r="N1129" i="19" s="1"/>
  <c r="G1129" i="19"/>
  <c r="I1129" i="19" s="1"/>
  <c r="M1128" i="19"/>
  <c r="J1128" i="19"/>
  <c r="N1128" i="19" s="1"/>
  <c r="G1128" i="19"/>
  <c r="I1128" i="19" s="1"/>
  <c r="M1127" i="19"/>
  <c r="J1127" i="19"/>
  <c r="N1127" i="19" s="1"/>
  <c r="G1127" i="19"/>
  <c r="I1127" i="19" s="1"/>
  <c r="M1126" i="19"/>
  <c r="J1126" i="19"/>
  <c r="N1126" i="19" s="1"/>
  <c r="G1126" i="19"/>
  <c r="M1125" i="19"/>
  <c r="J1125" i="19"/>
  <c r="N1125" i="19" s="1"/>
  <c r="G1125" i="19"/>
  <c r="I1125" i="19" s="1"/>
  <c r="K1125" i="19" s="1"/>
  <c r="M1124" i="19"/>
  <c r="J1124" i="19"/>
  <c r="N1124" i="19" s="1"/>
  <c r="G1124" i="19"/>
  <c r="I1124" i="19" s="1"/>
  <c r="M1123" i="19"/>
  <c r="J1123" i="19"/>
  <c r="N1123" i="19" s="1"/>
  <c r="G1123" i="19"/>
  <c r="M1122" i="19"/>
  <c r="J1122" i="19"/>
  <c r="N1122" i="19" s="1"/>
  <c r="G1122" i="19"/>
  <c r="I1122" i="19" s="1"/>
  <c r="M1121" i="19"/>
  <c r="J1121" i="19"/>
  <c r="N1121" i="19" s="1"/>
  <c r="G1121" i="19"/>
  <c r="I1121" i="19" s="1"/>
  <c r="M1120" i="19"/>
  <c r="J1120" i="19"/>
  <c r="G1120" i="19"/>
  <c r="I1120" i="19" s="1"/>
  <c r="M1119" i="19"/>
  <c r="J1119" i="19"/>
  <c r="N1119" i="19" s="1"/>
  <c r="G1119" i="19"/>
  <c r="I1119" i="19" s="1"/>
  <c r="M1118" i="19"/>
  <c r="J1118" i="19"/>
  <c r="N1118" i="19" s="1"/>
  <c r="G1118" i="19"/>
  <c r="I1118" i="19" s="1"/>
  <c r="M1117" i="19"/>
  <c r="J1117" i="19"/>
  <c r="N1117" i="19" s="1"/>
  <c r="G1117" i="19"/>
  <c r="I1117" i="19" s="1"/>
  <c r="M1116" i="19"/>
  <c r="J1116" i="19"/>
  <c r="N1116" i="19" s="1"/>
  <c r="G1116" i="19"/>
  <c r="I1116" i="19" s="1"/>
  <c r="M1115" i="19"/>
  <c r="J1115" i="19"/>
  <c r="N1115" i="19" s="1"/>
  <c r="G1115" i="19"/>
  <c r="I1115" i="19" s="1"/>
  <c r="M1114" i="19"/>
  <c r="J1114" i="19"/>
  <c r="N1114" i="19" s="1"/>
  <c r="G1114" i="19"/>
  <c r="I1114" i="19" s="1"/>
  <c r="M1113" i="19"/>
  <c r="J1113" i="19"/>
  <c r="N1113" i="19" s="1"/>
  <c r="G1113" i="19"/>
  <c r="I1113" i="19" s="1"/>
  <c r="M1112" i="19"/>
  <c r="J1112" i="19"/>
  <c r="N1112" i="19" s="1"/>
  <c r="G1112" i="19"/>
  <c r="I1112" i="19" s="1"/>
  <c r="M1111" i="19"/>
  <c r="J1111" i="19"/>
  <c r="N1111" i="19" s="1"/>
  <c r="G1111" i="19"/>
  <c r="I1111" i="19" s="1"/>
  <c r="M1110" i="19"/>
  <c r="J1110" i="19"/>
  <c r="N1110" i="19" s="1"/>
  <c r="G1110" i="19"/>
  <c r="I1110" i="19" s="1"/>
  <c r="M1109" i="19"/>
  <c r="J1109" i="19"/>
  <c r="N1109" i="19" s="1"/>
  <c r="G1109" i="19"/>
  <c r="I1109" i="19" s="1"/>
  <c r="M1108" i="19"/>
  <c r="J1108" i="19"/>
  <c r="N1108" i="19" s="1"/>
  <c r="G1108" i="19"/>
  <c r="I1108" i="19" s="1"/>
  <c r="M1107" i="19"/>
  <c r="J1107" i="19"/>
  <c r="N1107" i="19" s="1"/>
  <c r="G1107" i="19"/>
  <c r="I1107" i="19" s="1"/>
  <c r="M1106" i="19"/>
  <c r="J1106" i="19"/>
  <c r="N1106" i="19" s="1"/>
  <c r="G1106" i="19"/>
  <c r="I1106" i="19" s="1"/>
  <c r="M1105" i="19"/>
  <c r="J1105" i="19"/>
  <c r="N1105" i="19" s="1"/>
  <c r="G1105" i="19"/>
  <c r="I1105" i="19" s="1"/>
  <c r="M1104" i="19"/>
  <c r="J1104" i="19"/>
  <c r="N1104" i="19" s="1"/>
  <c r="G1104" i="19"/>
  <c r="I1104" i="19" s="1"/>
  <c r="M1103" i="19"/>
  <c r="J1103" i="19"/>
  <c r="N1103" i="19" s="1"/>
  <c r="G1103" i="19"/>
  <c r="I1103" i="19" s="1"/>
  <c r="M1102" i="19"/>
  <c r="J1102" i="19"/>
  <c r="N1102" i="19" s="1"/>
  <c r="G1102" i="19"/>
  <c r="I1102" i="19" s="1"/>
  <c r="M1101" i="19"/>
  <c r="J1101" i="19"/>
  <c r="N1101" i="19" s="1"/>
  <c r="G1101" i="19"/>
  <c r="I1101" i="19" s="1"/>
  <c r="M1100" i="19"/>
  <c r="J1100" i="19"/>
  <c r="N1100" i="19" s="1"/>
  <c r="G1100" i="19"/>
  <c r="I1100" i="19" s="1"/>
  <c r="M1099" i="19"/>
  <c r="J1099" i="19"/>
  <c r="N1099" i="19" s="1"/>
  <c r="G1099" i="19"/>
  <c r="I1099" i="19" s="1"/>
  <c r="M1098" i="19"/>
  <c r="J1098" i="19"/>
  <c r="N1098" i="19" s="1"/>
  <c r="G1098" i="19"/>
  <c r="I1098" i="19" s="1"/>
  <c r="M1097" i="19"/>
  <c r="J1097" i="19"/>
  <c r="N1097" i="19" s="1"/>
  <c r="G1097" i="19"/>
  <c r="I1097" i="19" s="1"/>
  <c r="M1096" i="19"/>
  <c r="J1096" i="19"/>
  <c r="N1096" i="19" s="1"/>
  <c r="G1096" i="19"/>
  <c r="I1096" i="19" s="1"/>
  <c r="M1095" i="19"/>
  <c r="J1095" i="19"/>
  <c r="N1095" i="19" s="1"/>
  <c r="G1095" i="19"/>
  <c r="I1095" i="19" s="1"/>
  <c r="M1094" i="19"/>
  <c r="J1094" i="19"/>
  <c r="N1094" i="19" s="1"/>
  <c r="G1094" i="19"/>
  <c r="I1094" i="19" s="1"/>
  <c r="M1093" i="19"/>
  <c r="J1093" i="19"/>
  <c r="N1093" i="19" s="1"/>
  <c r="G1093" i="19"/>
  <c r="I1093" i="19" s="1"/>
  <c r="M1092" i="19"/>
  <c r="J1092" i="19"/>
  <c r="N1092" i="19" s="1"/>
  <c r="G1092" i="19"/>
  <c r="I1092" i="19" s="1"/>
  <c r="M1091" i="19"/>
  <c r="J1091" i="19"/>
  <c r="N1091" i="19" s="1"/>
  <c r="G1091" i="19"/>
  <c r="I1091" i="19" s="1"/>
  <c r="M1090" i="19"/>
  <c r="J1090" i="19"/>
  <c r="N1090" i="19" s="1"/>
  <c r="G1090" i="19"/>
  <c r="I1090" i="19" s="1"/>
  <c r="M1089" i="19"/>
  <c r="J1089" i="19"/>
  <c r="N1089" i="19" s="1"/>
  <c r="G1089" i="19"/>
  <c r="I1089" i="19" s="1"/>
  <c r="M1088" i="19"/>
  <c r="J1088" i="19"/>
  <c r="N1088" i="19" s="1"/>
  <c r="G1088" i="19"/>
  <c r="I1088" i="19" s="1"/>
  <c r="M1087" i="19"/>
  <c r="J1087" i="19"/>
  <c r="N1087" i="19" s="1"/>
  <c r="G1087" i="19"/>
  <c r="I1087" i="19" s="1"/>
  <c r="M1086" i="19"/>
  <c r="J1086" i="19"/>
  <c r="N1086" i="19" s="1"/>
  <c r="G1086" i="19"/>
  <c r="I1086" i="19" s="1"/>
  <c r="M1085" i="19"/>
  <c r="J1085" i="19"/>
  <c r="N1085" i="19" s="1"/>
  <c r="G1085" i="19"/>
  <c r="I1085" i="19" s="1"/>
  <c r="M1084" i="19"/>
  <c r="J1084" i="19"/>
  <c r="N1084" i="19" s="1"/>
  <c r="G1084" i="19"/>
  <c r="I1084" i="19" s="1"/>
  <c r="M1083" i="19"/>
  <c r="J1083" i="19"/>
  <c r="N1083" i="19" s="1"/>
  <c r="G1083" i="19"/>
  <c r="I1083" i="19" s="1"/>
  <c r="M1082" i="19"/>
  <c r="J1082" i="19"/>
  <c r="N1082" i="19" s="1"/>
  <c r="G1082" i="19"/>
  <c r="I1082" i="19" s="1"/>
  <c r="M1081" i="19"/>
  <c r="J1081" i="19"/>
  <c r="N1081" i="19" s="1"/>
  <c r="G1081" i="19"/>
  <c r="I1081" i="19" s="1"/>
  <c r="M1080" i="19"/>
  <c r="J1080" i="19"/>
  <c r="N1080" i="19" s="1"/>
  <c r="G1080" i="19"/>
  <c r="I1080" i="19" s="1"/>
  <c r="M1079" i="19"/>
  <c r="J1079" i="19"/>
  <c r="N1079" i="19" s="1"/>
  <c r="G1079" i="19"/>
  <c r="I1079" i="19" s="1"/>
  <c r="M1078" i="19"/>
  <c r="J1078" i="19"/>
  <c r="N1078" i="19" s="1"/>
  <c r="G1078" i="19"/>
  <c r="I1078" i="19" s="1"/>
  <c r="M1077" i="19"/>
  <c r="J1077" i="19"/>
  <c r="N1077" i="19" s="1"/>
  <c r="G1077" i="19"/>
  <c r="I1077" i="19" s="1"/>
  <c r="M1076" i="19"/>
  <c r="J1076" i="19"/>
  <c r="N1076" i="19" s="1"/>
  <c r="G1076" i="19"/>
  <c r="I1076" i="19" s="1"/>
  <c r="M1075" i="19"/>
  <c r="J1075" i="19"/>
  <c r="N1075" i="19" s="1"/>
  <c r="G1075" i="19"/>
  <c r="I1075" i="19" s="1"/>
  <c r="M1074" i="19"/>
  <c r="J1074" i="19"/>
  <c r="N1074" i="19" s="1"/>
  <c r="G1074" i="19"/>
  <c r="I1074" i="19" s="1"/>
  <c r="M1073" i="19"/>
  <c r="J1073" i="19"/>
  <c r="G1073" i="19"/>
  <c r="I1073" i="19" s="1"/>
  <c r="M1072" i="19"/>
  <c r="J1072" i="19"/>
  <c r="N1072" i="19" s="1"/>
  <c r="G1072" i="19"/>
  <c r="I1072" i="19" s="1"/>
  <c r="M1071" i="19"/>
  <c r="J1071" i="19"/>
  <c r="N1071" i="19" s="1"/>
  <c r="G1071" i="19"/>
  <c r="I1071" i="19" s="1"/>
  <c r="M1070" i="19"/>
  <c r="J1070" i="19"/>
  <c r="N1070" i="19" s="1"/>
  <c r="G1070" i="19"/>
  <c r="I1070" i="19" s="1"/>
  <c r="M1069" i="19"/>
  <c r="J1069" i="19"/>
  <c r="N1069" i="19" s="1"/>
  <c r="G1069" i="19"/>
  <c r="I1069" i="19" s="1"/>
  <c r="M1068" i="19"/>
  <c r="J1068" i="19"/>
  <c r="N1068" i="19" s="1"/>
  <c r="G1068" i="19"/>
  <c r="I1068" i="19" s="1"/>
  <c r="M1067" i="19"/>
  <c r="J1067" i="19"/>
  <c r="N1067" i="19" s="1"/>
  <c r="G1067" i="19"/>
  <c r="I1067" i="19" s="1"/>
  <c r="M1066" i="19"/>
  <c r="J1066" i="19"/>
  <c r="N1066" i="19" s="1"/>
  <c r="G1066" i="19"/>
  <c r="I1066" i="19" s="1"/>
  <c r="M1065" i="19"/>
  <c r="J1065" i="19"/>
  <c r="N1065" i="19" s="1"/>
  <c r="G1065" i="19"/>
  <c r="I1065" i="19" s="1"/>
  <c r="M1064" i="19"/>
  <c r="J1064" i="19"/>
  <c r="N1064" i="19" s="1"/>
  <c r="G1064" i="19"/>
  <c r="I1064" i="19" s="1"/>
  <c r="M1063" i="19"/>
  <c r="J1063" i="19"/>
  <c r="N1063" i="19" s="1"/>
  <c r="G1063" i="19"/>
  <c r="I1063" i="19" s="1"/>
  <c r="M1062" i="19"/>
  <c r="J1062" i="19"/>
  <c r="N1062" i="19" s="1"/>
  <c r="G1062" i="19"/>
  <c r="I1062" i="19" s="1"/>
  <c r="M1061" i="19"/>
  <c r="J1061" i="19"/>
  <c r="N1061" i="19" s="1"/>
  <c r="G1061" i="19"/>
  <c r="I1061" i="19" s="1"/>
  <c r="M1060" i="19"/>
  <c r="J1060" i="19"/>
  <c r="N1060" i="19" s="1"/>
  <c r="G1060" i="19"/>
  <c r="I1060" i="19" s="1"/>
  <c r="M1059" i="19"/>
  <c r="J1059" i="19"/>
  <c r="N1059" i="19" s="1"/>
  <c r="G1059" i="19"/>
  <c r="I1059" i="19" s="1"/>
  <c r="M1058" i="19"/>
  <c r="J1058" i="19"/>
  <c r="N1058" i="19" s="1"/>
  <c r="G1058" i="19"/>
  <c r="I1058" i="19" s="1"/>
  <c r="M1057" i="19"/>
  <c r="J1057" i="19"/>
  <c r="N1057" i="19" s="1"/>
  <c r="G1057" i="19"/>
  <c r="I1057" i="19" s="1"/>
  <c r="M1056" i="19"/>
  <c r="J1056" i="19"/>
  <c r="N1056" i="19" s="1"/>
  <c r="G1056" i="19"/>
  <c r="I1056" i="19" s="1"/>
  <c r="M1055" i="19"/>
  <c r="J1055" i="19"/>
  <c r="N1055" i="19" s="1"/>
  <c r="G1055" i="19"/>
  <c r="I1055" i="19" s="1"/>
  <c r="M1054" i="19"/>
  <c r="J1054" i="19"/>
  <c r="N1054" i="19" s="1"/>
  <c r="G1054" i="19"/>
  <c r="I1054" i="19" s="1"/>
  <c r="M1053" i="19"/>
  <c r="J1053" i="19"/>
  <c r="N1053" i="19" s="1"/>
  <c r="G1053" i="19"/>
  <c r="I1053" i="19" s="1"/>
  <c r="M1052" i="19"/>
  <c r="J1052" i="19"/>
  <c r="N1052" i="19" s="1"/>
  <c r="G1052" i="19"/>
  <c r="I1052" i="19" s="1"/>
  <c r="M1051" i="19"/>
  <c r="J1051" i="19"/>
  <c r="N1051" i="19" s="1"/>
  <c r="G1051" i="19"/>
  <c r="I1051" i="19" s="1"/>
  <c r="M1050" i="19"/>
  <c r="J1050" i="19"/>
  <c r="N1050" i="19" s="1"/>
  <c r="G1050" i="19"/>
  <c r="I1050" i="19" s="1"/>
  <c r="M1049" i="19"/>
  <c r="J1049" i="19"/>
  <c r="N1049" i="19" s="1"/>
  <c r="G1049" i="19"/>
  <c r="I1049" i="19" s="1"/>
  <c r="M1048" i="19"/>
  <c r="J1048" i="19"/>
  <c r="N1048" i="19" s="1"/>
  <c r="G1048" i="19"/>
  <c r="I1048" i="19" s="1"/>
  <c r="M1047" i="19"/>
  <c r="J1047" i="19"/>
  <c r="N1047" i="19" s="1"/>
  <c r="G1047" i="19"/>
  <c r="I1047" i="19" s="1"/>
  <c r="M1046" i="19"/>
  <c r="J1046" i="19"/>
  <c r="N1046" i="19" s="1"/>
  <c r="G1046" i="19"/>
  <c r="I1046" i="19" s="1"/>
  <c r="M1045" i="19"/>
  <c r="J1045" i="19"/>
  <c r="N1045" i="19" s="1"/>
  <c r="G1045" i="19"/>
  <c r="I1045" i="19" s="1"/>
  <c r="M1044" i="19"/>
  <c r="J1044" i="19"/>
  <c r="N1044" i="19" s="1"/>
  <c r="G1044" i="19"/>
  <c r="I1044" i="19" s="1"/>
  <c r="M1043" i="19"/>
  <c r="J1043" i="19"/>
  <c r="N1043" i="19" s="1"/>
  <c r="G1043" i="19"/>
  <c r="M1042" i="19"/>
  <c r="J1042" i="19"/>
  <c r="N1042" i="19" s="1"/>
  <c r="G1042" i="19"/>
  <c r="I1042" i="19" s="1"/>
  <c r="M1041" i="19"/>
  <c r="J1041" i="19"/>
  <c r="N1041" i="19" s="1"/>
  <c r="G1041" i="19"/>
  <c r="I1041" i="19" s="1"/>
  <c r="M1040" i="19"/>
  <c r="J1040" i="19"/>
  <c r="N1040" i="19" s="1"/>
  <c r="G1040" i="19"/>
  <c r="I1040" i="19" s="1"/>
  <c r="M1039" i="19"/>
  <c r="J1039" i="19"/>
  <c r="N1039" i="19" s="1"/>
  <c r="G1039" i="19"/>
  <c r="I1039" i="19" s="1"/>
  <c r="M1038" i="19"/>
  <c r="J1038" i="19"/>
  <c r="N1038" i="19" s="1"/>
  <c r="G1038" i="19"/>
  <c r="I1038" i="19" s="1"/>
  <c r="M1037" i="19"/>
  <c r="J1037" i="19"/>
  <c r="N1037" i="19" s="1"/>
  <c r="G1037" i="19"/>
  <c r="I1037" i="19" s="1"/>
  <c r="M1036" i="19"/>
  <c r="J1036" i="19"/>
  <c r="N1036" i="19" s="1"/>
  <c r="G1036" i="19"/>
  <c r="I1036" i="19" s="1"/>
  <c r="M1035" i="19"/>
  <c r="J1035" i="19"/>
  <c r="N1035" i="19" s="1"/>
  <c r="G1035" i="19"/>
  <c r="I1035" i="19" s="1"/>
  <c r="M1034" i="19"/>
  <c r="J1034" i="19"/>
  <c r="N1034" i="19" s="1"/>
  <c r="G1034" i="19"/>
  <c r="I1034" i="19" s="1"/>
  <c r="M1033" i="19"/>
  <c r="J1033" i="19"/>
  <c r="N1033" i="19" s="1"/>
  <c r="G1033" i="19"/>
  <c r="I1033" i="19" s="1"/>
  <c r="M1032" i="19"/>
  <c r="J1032" i="19"/>
  <c r="G1032" i="19"/>
  <c r="I1032" i="19" s="1"/>
  <c r="M1031" i="19"/>
  <c r="J1031" i="19"/>
  <c r="N1031" i="19" s="1"/>
  <c r="G1031" i="19"/>
  <c r="I1031" i="19" s="1"/>
  <c r="M1030" i="19"/>
  <c r="J1030" i="19"/>
  <c r="N1030" i="19" s="1"/>
  <c r="G1030" i="19"/>
  <c r="I1030" i="19" s="1"/>
  <c r="M1029" i="19"/>
  <c r="J1029" i="19"/>
  <c r="N1029" i="19" s="1"/>
  <c r="G1029" i="19"/>
  <c r="I1029" i="19" s="1"/>
  <c r="M1028" i="19"/>
  <c r="J1028" i="19"/>
  <c r="N1028" i="19" s="1"/>
  <c r="G1028" i="19"/>
  <c r="I1028" i="19" s="1"/>
  <c r="M1027" i="19"/>
  <c r="J1027" i="19"/>
  <c r="N1027" i="19" s="1"/>
  <c r="G1027" i="19"/>
  <c r="I1027" i="19" s="1"/>
  <c r="M1026" i="19"/>
  <c r="J1026" i="19"/>
  <c r="N1026" i="19" s="1"/>
  <c r="G1026" i="19"/>
  <c r="I1026" i="19" s="1"/>
  <c r="M1025" i="19"/>
  <c r="J1025" i="19"/>
  <c r="N1025" i="19" s="1"/>
  <c r="G1025" i="19"/>
  <c r="I1025" i="19" s="1"/>
  <c r="M1024" i="19"/>
  <c r="J1024" i="19"/>
  <c r="N1024" i="19" s="1"/>
  <c r="G1024" i="19"/>
  <c r="I1024" i="19" s="1"/>
  <c r="M1023" i="19"/>
  <c r="J1023" i="19"/>
  <c r="N1023" i="19" s="1"/>
  <c r="G1023" i="19"/>
  <c r="I1023" i="19" s="1"/>
  <c r="M1022" i="19"/>
  <c r="J1022" i="19"/>
  <c r="N1022" i="19" s="1"/>
  <c r="G1022" i="19"/>
  <c r="I1022" i="19" s="1"/>
  <c r="M1021" i="19"/>
  <c r="J1021" i="19"/>
  <c r="N1021" i="19" s="1"/>
  <c r="G1021" i="19"/>
  <c r="I1021" i="19" s="1"/>
  <c r="M1020" i="19"/>
  <c r="J1020" i="19"/>
  <c r="N1020" i="19" s="1"/>
  <c r="G1020" i="19"/>
  <c r="I1020" i="19" s="1"/>
  <c r="M1019" i="19"/>
  <c r="J1019" i="19"/>
  <c r="N1019" i="19" s="1"/>
  <c r="G1019" i="19"/>
  <c r="I1019" i="19" s="1"/>
  <c r="M1018" i="19"/>
  <c r="J1018" i="19"/>
  <c r="N1018" i="19" s="1"/>
  <c r="G1018" i="19"/>
  <c r="I1018" i="19" s="1"/>
  <c r="M1017" i="19"/>
  <c r="J1017" i="19"/>
  <c r="N1017" i="19" s="1"/>
  <c r="G1017" i="19"/>
  <c r="I1017" i="19" s="1"/>
  <c r="M1016" i="19"/>
  <c r="J1016" i="19"/>
  <c r="N1016" i="19" s="1"/>
  <c r="G1016" i="19"/>
  <c r="I1016" i="19" s="1"/>
  <c r="M1015" i="19"/>
  <c r="J1015" i="19"/>
  <c r="N1015" i="19" s="1"/>
  <c r="G1015" i="19"/>
  <c r="I1015" i="19" s="1"/>
  <c r="M1014" i="19"/>
  <c r="J1014" i="19"/>
  <c r="N1014" i="19" s="1"/>
  <c r="G1014" i="19"/>
  <c r="I1014" i="19" s="1"/>
  <c r="M1013" i="19"/>
  <c r="J1013" i="19"/>
  <c r="N1013" i="19" s="1"/>
  <c r="G1013" i="19"/>
  <c r="I1013" i="19" s="1"/>
  <c r="M1012" i="19"/>
  <c r="J1012" i="19"/>
  <c r="N1012" i="19" s="1"/>
  <c r="G1012" i="19"/>
  <c r="I1012" i="19" s="1"/>
  <c r="M1011" i="19"/>
  <c r="J1011" i="19"/>
  <c r="N1011" i="19" s="1"/>
  <c r="G1011" i="19"/>
  <c r="I1011" i="19" s="1"/>
  <c r="M1010" i="19"/>
  <c r="J1010" i="19"/>
  <c r="N1010" i="19" s="1"/>
  <c r="G1010" i="19"/>
  <c r="I1010" i="19" s="1"/>
  <c r="M1009" i="19"/>
  <c r="J1009" i="19"/>
  <c r="N1009" i="19" s="1"/>
  <c r="G1009" i="19"/>
  <c r="I1009" i="19" s="1"/>
  <c r="M1008" i="19"/>
  <c r="J1008" i="19"/>
  <c r="N1008" i="19" s="1"/>
  <c r="G1008" i="19"/>
  <c r="I1008" i="19" s="1"/>
  <c r="M1007" i="19"/>
  <c r="J1007" i="19"/>
  <c r="N1007" i="19" s="1"/>
  <c r="G1007" i="19"/>
  <c r="I1007" i="19" s="1"/>
  <c r="M1006" i="19"/>
  <c r="J1006" i="19"/>
  <c r="N1006" i="19" s="1"/>
  <c r="G1006" i="19"/>
  <c r="I1006" i="19" s="1"/>
  <c r="M1005" i="19"/>
  <c r="J1005" i="19"/>
  <c r="N1005" i="19" s="1"/>
  <c r="G1005" i="19"/>
  <c r="I1005" i="19" s="1"/>
  <c r="M1004" i="19"/>
  <c r="J1004" i="19"/>
  <c r="N1004" i="19" s="1"/>
  <c r="G1004" i="19"/>
  <c r="I1004" i="19" s="1"/>
  <c r="M1003" i="19"/>
  <c r="J1003" i="19"/>
  <c r="N1003" i="19" s="1"/>
  <c r="G1003" i="19"/>
  <c r="I1003" i="19" s="1"/>
  <c r="M1002" i="19"/>
  <c r="J1002" i="19"/>
  <c r="N1002" i="19" s="1"/>
  <c r="G1002" i="19"/>
  <c r="I1002" i="19" s="1"/>
  <c r="M1001" i="19"/>
  <c r="J1001" i="19"/>
  <c r="N1001" i="19" s="1"/>
  <c r="G1001" i="19"/>
  <c r="I1001" i="19" s="1"/>
  <c r="M1000" i="19"/>
  <c r="J1000" i="19"/>
  <c r="N1000" i="19" s="1"/>
  <c r="G1000" i="19"/>
  <c r="I1000" i="19" s="1"/>
  <c r="M999" i="19"/>
  <c r="J999" i="19"/>
  <c r="N999" i="19" s="1"/>
  <c r="G999" i="19"/>
  <c r="I999" i="19" s="1"/>
  <c r="M998" i="19"/>
  <c r="J998" i="19"/>
  <c r="N998" i="19" s="1"/>
  <c r="G998" i="19"/>
  <c r="I998" i="19" s="1"/>
  <c r="M997" i="19"/>
  <c r="J997" i="19"/>
  <c r="N997" i="19" s="1"/>
  <c r="G997" i="19"/>
  <c r="I997" i="19" s="1"/>
  <c r="M996" i="19"/>
  <c r="J996" i="19"/>
  <c r="N996" i="19" s="1"/>
  <c r="G996" i="19"/>
  <c r="I996" i="19" s="1"/>
  <c r="M995" i="19"/>
  <c r="J995" i="19"/>
  <c r="N995" i="19" s="1"/>
  <c r="G995" i="19"/>
  <c r="I995" i="19" s="1"/>
  <c r="M994" i="19"/>
  <c r="J994" i="19"/>
  <c r="N994" i="19" s="1"/>
  <c r="G994" i="19"/>
  <c r="I994" i="19" s="1"/>
  <c r="M993" i="19"/>
  <c r="J993" i="19"/>
  <c r="N993" i="19" s="1"/>
  <c r="G993" i="19"/>
  <c r="I993" i="19" s="1"/>
  <c r="M992" i="19"/>
  <c r="J992" i="19"/>
  <c r="N992" i="19" s="1"/>
  <c r="G992" i="19"/>
  <c r="I992" i="19" s="1"/>
  <c r="M991" i="19"/>
  <c r="J991" i="19"/>
  <c r="N991" i="19" s="1"/>
  <c r="G991" i="19"/>
  <c r="I991" i="19" s="1"/>
  <c r="M990" i="19"/>
  <c r="J990" i="19"/>
  <c r="N990" i="19" s="1"/>
  <c r="G990" i="19"/>
  <c r="I990" i="19" s="1"/>
  <c r="M989" i="19"/>
  <c r="J989" i="19"/>
  <c r="N989" i="19" s="1"/>
  <c r="G989" i="19"/>
  <c r="I989" i="19" s="1"/>
  <c r="M988" i="19"/>
  <c r="J988" i="19"/>
  <c r="N988" i="19" s="1"/>
  <c r="G988" i="19"/>
  <c r="I988" i="19" s="1"/>
  <c r="M987" i="19"/>
  <c r="J987" i="19"/>
  <c r="N987" i="19" s="1"/>
  <c r="G987" i="19"/>
  <c r="I987" i="19" s="1"/>
  <c r="M986" i="19"/>
  <c r="J986" i="19"/>
  <c r="N986" i="19" s="1"/>
  <c r="G986" i="19"/>
  <c r="I986" i="19" s="1"/>
  <c r="M985" i="19"/>
  <c r="J985" i="19"/>
  <c r="N985" i="19" s="1"/>
  <c r="G985" i="19"/>
  <c r="I985" i="19" s="1"/>
  <c r="M984" i="19"/>
  <c r="J984" i="19"/>
  <c r="N984" i="19" s="1"/>
  <c r="G984" i="19"/>
  <c r="I984" i="19" s="1"/>
  <c r="M983" i="19"/>
  <c r="J983" i="19"/>
  <c r="N983" i="19" s="1"/>
  <c r="G983" i="19"/>
  <c r="I983" i="19" s="1"/>
  <c r="M982" i="19"/>
  <c r="J982" i="19"/>
  <c r="N982" i="19" s="1"/>
  <c r="G982" i="19"/>
  <c r="I982" i="19" s="1"/>
  <c r="M981" i="19"/>
  <c r="J981" i="19"/>
  <c r="N981" i="19" s="1"/>
  <c r="G981" i="19"/>
  <c r="I981" i="19" s="1"/>
  <c r="K981" i="19" s="1"/>
  <c r="M980" i="19"/>
  <c r="J980" i="19"/>
  <c r="N980" i="19" s="1"/>
  <c r="G980" i="19"/>
  <c r="I980" i="19" s="1"/>
  <c r="M979" i="19"/>
  <c r="J979" i="19"/>
  <c r="N979" i="19" s="1"/>
  <c r="G979" i="19"/>
  <c r="I979" i="19" s="1"/>
  <c r="M978" i="19"/>
  <c r="J978" i="19"/>
  <c r="N978" i="19" s="1"/>
  <c r="G978" i="19"/>
  <c r="I978" i="19" s="1"/>
  <c r="M977" i="19"/>
  <c r="J977" i="19"/>
  <c r="N977" i="19" s="1"/>
  <c r="G977" i="19"/>
  <c r="I977" i="19" s="1"/>
  <c r="M976" i="19"/>
  <c r="J976" i="19"/>
  <c r="N976" i="19" s="1"/>
  <c r="G976" i="19"/>
  <c r="I976" i="19" s="1"/>
  <c r="M975" i="19"/>
  <c r="J975" i="19"/>
  <c r="N975" i="19" s="1"/>
  <c r="G975" i="19"/>
  <c r="I975" i="19" s="1"/>
  <c r="M974" i="19"/>
  <c r="J974" i="19"/>
  <c r="N974" i="19" s="1"/>
  <c r="G974" i="19"/>
  <c r="I974" i="19" s="1"/>
  <c r="M973" i="19"/>
  <c r="J973" i="19"/>
  <c r="N973" i="19" s="1"/>
  <c r="G973" i="19"/>
  <c r="I973" i="19" s="1"/>
  <c r="M972" i="19"/>
  <c r="J972" i="19"/>
  <c r="N972" i="19" s="1"/>
  <c r="G972" i="19"/>
  <c r="I972" i="19" s="1"/>
  <c r="M971" i="19"/>
  <c r="J971" i="19"/>
  <c r="N971" i="19" s="1"/>
  <c r="G971" i="19"/>
  <c r="I971" i="19" s="1"/>
  <c r="M970" i="19"/>
  <c r="J970" i="19"/>
  <c r="N970" i="19" s="1"/>
  <c r="G970" i="19"/>
  <c r="I970" i="19" s="1"/>
  <c r="M969" i="19"/>
  <c r="J969" i="19"/>
  <c r="N969" i="19" s="1"/>
  <c r="G969" i="19"/>
  <c r="I969" i="19" s="1"/>
  <c r="M968" i="19"/>
  <c r="J968" i="19"/>
  <c r="N968" i="19" s="1"/>
  <c r="G968" i="19"/>
  <c r="I968" i="19" s="1"/>
  <c r="M967" i="19"/>
  <c r="J967" i="19"/>
  <c r="N967" i="19" s="1"/>
  <c r="G967" i="19"/>
  <c r="I967" i="19" s="1"/>
  <c r="M966" i="19"/>
  <c r="J966" i="19"/>
  <c r="N966" i="19" s="1"/>
  <c r="G966" i="19"/>
  <c r="I966" i="19" s="1"/>
  <c r="M965" i="19"/>
  <c r="J965" i="19"/>
  <c r="N965" i="19" s="1"/>
  <c r="G965" i="19"/>
  <c r="I965" i="19" s="1"/>
  <c r="M964" i="19"/>
  <c r="J964" i="19"/>
  <c r="N964" i="19" s="1"/>
  <c r="G964" i="19"/>
  <c r="I964" i="19" s="1"/>
  <c r="M963" i="19"/>
  <c r="J963" i="19"/>
  <c r="N963" i="19" s="1"/>
  <c r="G963" i="19"/>
  <c r="I963" i="19" s="1"/>
  <c r="M962" i="19"/>
  <c r="J962" i="19"/>
  <c r="N962" i="19" s="1"/>
  <c r="G962" i="19"/>
  <c r="I962" i="19" s="1"/>
  <c r="M961" i="19"/>
  <c r="J961" i="19"/>
  <c r="N961" i="19" s="1"/>
  <c r="G961" i="19"/>
  <c r="I961" i="19" s="1"/>
  <c r="M960" i="19"/>
  <c r="J960" i="19"/>
  <c r="N960" i="19" s="1"/>
  <c r="G960" i="19"/>
  <c r="I960" i="19" s="1"/>
  <c r="M959" i="19"/>
  <c r="J959" i="19"/>
  <c r="N959" i="19" s="1"/>
  <c r="G959" i="19"/>
  <c r="I959" i="19" s="1"/>
  <c r="M958" i="19"/>
  <c r="J958" i="19"/>
  <c r="N958" i="19" s="1"/>
  <c r="G958" i="19"/>
  <c r="I958" i="19" s="1"/>
  <c r="M957" i="19"/>
  <c r="J957" i="19"/>
  <c r="N957" i="19" s="1"/>
  <c r="G957" i="19"/>
  <c r="I957" i="19" s="1"/>
  <c r="M956" i="19"/>
  <c r="J956" i="19"/>
  <c r="N956" i="19" s="1"/>
  <c r="G956" i="19"/>
  <c r="I956" i="19" s="1"/>
  <c r="M955" i="19"/>
  <c r="J955" i="19"/>
  <c r="N955" i="19" s="1"/>
  <c r="G955" i="19"/>
  <c r="I955" i="19" s="1"/>
  <c r="M954" i="19"/>
  <c r="J954" i="19"/>
  <c r="N954" i="19" s="1"/>
  <c r="G954" i="19"/>
  <c r="I954" i="19" s="1"/>
  <c r="N953" i="19"/>
  <c r="M953" i="19"/>
  <c r="J953" i="19"/>
  <c r="G953" i="19"/>
  <c r="I953" i="19" s="1"/>
  <c r="M952" i="19"/>
  <c r="J952" i="19"/>
  <c r="N952" i="19" s="1"/>
  <c r="G952" i="19"/>
  <c r="I952" i="19" s="1"/>
  <c r="M951" i="19"/>
  <c r="J951" i="19"/>
  <c r="N951" i="19" s="1"/>
  <c r="G951" i="19"/>
  <c r="I951" i="19" s="1"/>
  <c r="M950" i="19"/>
  <c r="J950" i="19"/>
  <c r="N950" i="19" s="1"/>
  <c r="G950" i="19"/>
  <c r="I950" i="19" s="1"/>
  <c r="M949" i="19"/>
  <c r="J949" i="19"/>
  <c r="N949" i="19" s="1"/>
  <c r="G949" i="19"/>
  <c r="I949" i="19" s="1"/>
  <c r="M948" i="19"/>
  <c r="J948" i="19"/>
  <c r="N948" i="19" s="1"/>
  <c r="G948" i="19"/>
  <c r="I948" i="19" s="1"/>
  <c r="M947" i="19"/>
  <c r="J947" i="19"/>
  <c r="N947" i="19" s="1"/>
  <c r="G947" i="19"/>
  <c r="I947" i="19" s="1"/>
  <c r="M946" i="19"/>
  <c r="J946" i="19"/>
  <c r="N946" i="19" s="1"/>
  <c r="G946" i="19"/>
  <c r="I946" i="19" s="1"/>
  <c r="M945" i="19"/>
  <c r="J945" i="19"/>
  <c r="N945" i="19" s="1"/>
  <c r="G945" i="19"/>
  <c r="I945" i="19" s="1"/>
  <c r="M944" i="19"/>
  <c r="J944" i="19"/>
  <c r="N944" i="19" s="1"/>
  <c r="G944" i="19"/>
  <c r="I944" i="19" s="1"/>
  <c r="M943" i="19"/>
  <c r="J943" i="19"/>
  <c r="N943" i="19" s="1"/>
  <c r="G943" i="19"/>
  <c r="I943" i="19" s="1"/>
  <c r="M942" i="19"/>
  <c r="J942" i="19"/>
  <c r="N942" i="19" s="1"/>
  <c r="G942" i="19"/>
  <c r="I942" i="19" s="1"/>
  <c r="M941" i="19"/>
  <c r="J941" i="19"/>
  <c r="N941" i="19" s="1"/>
  <c r="G941" i="19"/>
  <c r="M940" i="19"/>
  <c r="J940" i="19"/>
  <c r="N940" i="19" s="1"/>
  <c r="G940" i="19"/>
  <c r="I940" i="19" s="1"/>
  <c r="M939" i="19"/>
  <c r="J939" i="19"/>
  <c r="N939" i="19" s="1"/>
  <c r="G939" i="19"/>
  <c r="I939" i="19" s="1"/>
  <c r="M938" i="19"/>
  <c r="J938" i="19"/>
  <c r="N938" i="19" s="1"/>
  <c r="G938" i="19"/>
  <c r="I938" i="19" s="1"/>
  <c r="M937" i="19"/>
  <c r="J937" i="19"/>
  <c r="N937" i="19" s="1"/>
  <c r="G937" i="19"/>
  <c r="I937" i="19" s="1"/>
  <c r="M936" i="19"/>
  <c r="J936" i="19"/>
  <c r="N936" i="19" s="1"/>
  <c r="G936" i="19"/>
  <c r="I936" i="19" s="1"/>
  <c r="M935" i="19"/>
  <c r="J935" i="19"/>
  <c r="N935" i="19" s="1"/>
  <c r="G935" i="19"/>
  <c r="I935" i="19" s="1"/>
  <c r="M934" i="19"/>
  <c r="J934" i="19"/>
  <c r="N934" i="19" s="1"/>
  <c r="G934" i="19"/>
  <c r="I934" i="19" s="1"/>
  <c r="M933" i="19"/>
  <c r="J933" i="19"/>
  <c r="N933" i="19" s="1"/>
  <c r="G933" i="19"/>
  <c r="I933" i="19" s="1"/>
  <c r="M932" i="19"/>
  <c r="J932" i="19"/>
  <c r="N932" i="19" s="1"/>
  <c r="G932" i="19"/>
  <c r="I932" i="19" s="1"/>
  <c r="M931" i="19"/>
  <c r="J931" i="19"/>
  <c r="N931" i="19" s="1"/>
  <c r="G931" i="19"/>
  <c r="I931" i="19" s="1"/>
  <c r="M930" i="19"/>
  <c r="J930" i="19"/>
  <c r="N930" i="19" s="1"/>
  <c r="G930" i="19"/>
  <c r="I930" i="19" s="1"/>
  <c r="M929" i="19"/>
  <c r="J929" i="19"/>
  <c r="N929" i="19" s="1"/>
  <c r="G929" i="19"/>
  <c r="I929" i="19" s="1"/>
  <c r="M928" i="19"/>
  <c r="J928" i="19"/>
  <c r="N928" i="19" s="1"/>
  <c r="G928" i="19"/>
  <c r="I928" i="19" s="1"/>
  <c r="M927" i="19"/>
  <c r="J927" i="19"/>
  <c r="N927" i="19" s="1"/>
  <c r="G927" i="19"/>
  <c r="I927" i="19" s="1"/>
  <c r="M926" i="19"/>
  <c r="J926" i="19"/>
  <c r="N926" i="19" s="1"/>
  <c r="G926" i="19"/>
  <c r="I926" i="19" s="1"/>
  <c r="M925" i="19"/>
  <c r="J925" i="19"/>
  <c r="N925" i="19" s="1"/>
  <c r="G925" i="19"/>
  <c r="I925" i="19" s="1"/>
  <c r="M924" i="19"/>
  <c r="J924" i="19"/>
  <c r="N924" i="19" s="1"/>
  <c r="G924" i="19"/>
  <c r="I924" i="19" s="1"/>
  <c r="M923" i="19"/>
  <c r="J923" i="19"/>
  <c r="N923" i="19" s="1"/>
  <c r="G923" i="19"/>
  <c r="I923" i="19" s="1"/>
  <c r="M922" i="19"/>
  <c r="J922" i="19"/>
  <c r="N922" i="19" s="1"/>
  <c r="G922" i="19"/>
  <c r="I922" i="19" s="1"/>
  <c r="M921" i="19"/>
  <c r="J921" i="19"/>
  <c r="N921" i="19" s="1"/>
  <c r="G921" i="19"/>
  <c r="I921" i="19" s="1"/>
  <c r="M920" i="19"/>
  <c r="J920" i="19"/>
  <c r="N920" i="19" s="1"/>
  <c r="G920" i="19"/>
  <c r="I920" i="19" s="1"/>
  <c r="M919" i="19"/>
  <c r="J919" i="19"/>
  <c r="N919" i="19" s="1"/>
  <c r="G919" i="19"/>
  <c r="I919" i="19" s="1"/>
  <c r="M918" i="19"/>
  <c r="J918" i="19"/>
  <c r="N918" i="19" s="1"/>
  <c r="G918" i="19"/>
  <c r="I918" i="19" s="1"/>
  <c r="M917" i="19"/>
  <c r="J917" i="19"/>
  <c r="N917" i="19" s="1"/>
  <c r="G917" i="19"/>
  <c r="I917" i="19" s="1"/>
  <c r="M916" i="19"/>
  <c r="J916" i="19"/>
  <c r="N916" i="19" s="1"/>
  <c r="G916" i="19"/>
  <c r="I916" i="19" s="1"/>
  <c r="M915" i="19"/>
  <c r="J915" i="19"/>
  <c r="N915" i="19" s="1"/>
  <c r="G915" i="19"/>
  <c r="I915" i="19" s="1"/>
  <c r="M914" i="19"/>
  <c r="J914" i="19"/>
  <c r="N914" i="19" s="1"/>
  <c r="G914" i="19"/>
  <c r="I914" i="19" s="1"/>
  <c r="M913" i="19"/>
  <c r="J913" i="19"/>
  <c r="N913" i="19" s="1"/>
  <c r="G913" i="19"/>
  <c r="I913" i="19" s="1"/>
  <c r="M912" i="19"/>
  <c r="J912" i="19"/>
  <c r="N912" i="19" s="1"/>
  <c r="G912" i="19"/>
  <c r="I912" i="19" s="1"/>
  <c r="M911" i="19"/>
  <c r="J911" i="19"/>
  <c r="N911" i="19" s="1"/>
  <c r="G911" i="19"/>
  <c r="I911" i="19" s="1"/>
  <c r="M910" i="19"/>
  <c r="J910" i="19"/>
  <c r="N910" i="19" s="1"/>
  <c r="G910" i="19"/>
  <c r="I910" i="19" s="1"/>
  <c r="M909" i="19"/>
  <c r="J909" i="19"/>
  <c r="N909" i="19" s="1"/>
  <c r="G909" i="19"/>
  <c r="M908" i="19"/>
  <c r="J908" i="19"/>
  <c r="N908" i="19" s="1"/>
  <c r="G908" i="19"/>
  <c r="I908" i="19" s="1"/>
  <c r="M907" i="19"/>
  <c r="J907" i="19"/>
  <c r="N907" i="19" s="1"/>
  <c r="G907" i="19"/>
  <c r="I907" i="19" s="1"/>
  <c r="M906" i="19"/>
  <c r="J906" i="19"/>
  <c r="N906" i="19" s="1"/>
  <c r="G906" i="19"/>
  <c r="I906" i="19" s="1"/>
  <c r="M905" i="19"/>
  <c r="J905" i="19"/>
  <c r="N905" i="19" s="1"/>
  <c r="G905" i="19"/>
  <c r="I905" i="19" s="1"/>
  <c r="M904" i="19"/>
  <c r="J904" i="19"/>
  <c r="N904" i="19" s="1"/>
  <c r="G904" i="19"/>
  <c r="I904" i="19" s="1"/>
  <c r="M903" i="19"/>
  <c r="J903" i="19"/>
  <c r="N903" i="19" s="1"/>
  <c r="G903" i="19"/>
  <c r="I903" i="19" s="1"/>
  <c r="M902" i="19"/>
  <c r="J902" i="19"/>
  <c r="N902" i="19" s="1"/>
  <c r="G902" i="19"/>
  <c r="I902" i="19" s="1"/>
  <c r="M901" i="19"/>
  <c r="J901" i="19"/>
  <c r="N901" i="19" s="1"/>
  <c r="G901" i="19"/>
  <c r="I901" i="19" s="1"/>
  <c r="M900" i="19"/>
  <c r="J900" i="19"/>
  <c r="N900" i="19" s="1"/>
  <c r="G900" i="19"/>
  <c r="I900" i="19" s="1"/>
  <c r="M899" i="19"/>
  <c r="J899" i="19"/>
  <c r="N899" i="19" s="1"/>
  <c r="G899" i="19"/>
  <c r="I899" i="19" s="1"/>
  <c r="M898" i="19"/>
  <c r="J898" i="19"/>
  <c r="N898" i="19" s="1"/>
  <c r="G898" i="19"/>
  <c r="I898" i="19" s="1"/>
  <c r="M897" i="19"/>
  <c r="J897" i="19"/>
  <c r="N897" i="19" s="1"/>
  <c r="G897" i="19"/>
  <c r="I897" i="19" s="1"/>
  <c r="M896" i="19"/>
  <c r="J896" i="19"/>
  <c r="N896" i="19" s="1"/>
  <c r="G896" i="19"/>
  <c r="I896" i="19" s="1"/>
  <c r="M895" i="19"/>
  <c r="J895" i="19"/>
  <c r="N895" i="19" s="1"/>
  <c r="G895" i="19"/>
  <c r="M894" i="19"/>
  <c r="J894" i="19"/>
  <c r="N894" i="19" s="1"/>
  <c r="G894" i="19"/>
  <c r="I894" i="19" s="1"/>
  <c r="M893" i="19"/>
  <c r="J893" i="19"/>
  <c r="N893" i="19" s="1"/>
  <c r="G893" i="19"/>
  <c r="I893" i="19" s="1"/>
  <c r="M892" i="19"/>
  <c r="J892" i="19"/>
  <c r="N892" i="19" s="1"/>
  <c r="G892" i="19"/>
  <c r="I892" i="19" s="1"/>
  <c r="M891" i="19"/>
  <c r="J891" i="19"/>
  <c r="N891" i="19" s="1"/>
  <c r="G891" i="19"/>
  <c r="I891" i="19" s="1"/>
  <c r="M890" i="19"/>
  <c r="J890" i="19"/>
  <c r="N890" i="19" s="1"/>
  <c r="G890" i="19"/>
  <c r="I890" i="19" s="1"/>
  <c r="M889" i="19"/>
  <c r="J889" i="19"/>
  <c r="N889" i="19" s="1"/>
  <c r="G889" i="19"/>
  <c r="I889" i="19" s="1"/>
  <c r="M888" i="19"/>
  <c r="J888" i="19"/>
  <c r="N888" i="19" s="1"/>
  <c r="G888" i="19"/>
  <c r="I888" i="19" s="1"/>
  <c r="M887" i="19"/>
  <c r="J887" i="19"/>
  <c r="N887" i="19" s="1"/>
  <c r="G887" i="19"/>
  <c r="I887" i="19" s="1"/>
  <c r="M886" i="19"/>
  <c r="J886" i="19"/>
  <c r="N886" i="19" s="1"/>
  <c r="G886" i="19"/>
  <c r="I886" i="19" s="1"/>
  <c r="M885" i="19"/>
  <c r="J885" i="19"/>
  <c r="N885" i="19" s="1"/>
  <c r="G885" i="19"/>
  <c r="I885" i="19" s="1"/>
  <c r="K885" i="19" s="1"/>
  <c r="M884" i="19"/>
  <c r="J884" i="19"/>
  <c r="N884" i="19" s="1"/>
  <c r="G884" i="19"/>
  <c r="I884" i="19" s="1"/>
  <c r="M883" i="19"/>
  <c r="J883" i="19"/>
  <c r="N883" i="19" s="1"/>
  <c r="G883" i="19"/>
  <c r="I883" i="19" s="1"/>
  <c r="M882" i="19"/>
  <c r="J882" i="19"/>
  <c r="N882" i="19" s="1"/>
  <c r="G882" i="19"/>
  <c r="I882" i="19" s="1"/>
  <c r="M881" i="19"/>
  <c r="J881" i="19"/>
  <c r="N881" i="19" s="1"/>
  <c r="G881" i="19"/>
  <c r="I881" i="19" s="1"/>
  <c r="M880" i="19"/>
  <c r="J880" i="19"/>
  <c r="N880" i="19" s="1"/>
  <c r="G880" i="19"/>
  <c r="I880" i="19" s="1"/>
  <c r="M879" i="19"/>
  <c r="J879" i="19"/>
  <c r="N879" i="19" s="1"/>
  <c r="G879" i="19"/>
  <c r="I879" i="19" s="1"/>
  <c r="M878" i="19"/>
  <c r="J878" i="19"/>
  <c r="N878" i="19" s="1"/>
  <c r="G878" i="19"/>
  <c r="I878" i="19" s="1"/>
  <c r="M877" i="19"/>
  <c r="J877" i="19"/>
  <c r="N877" i="19" s="1"/>
  <c r="G877" i="19"/>
  <c r="M876" i="19"/>
  <c r="J876" i="19"/>
  <c r="N876" i="19" s="1"/>
  <c r="G876" i="19"/>
  <c r="I876" i="19" s="1"/>
  <c r="M875" i="19"/>
  <c r="J875" i="19"/>
  <c r="N875" i="19" s="1"/>
  <c r="G875" i="19"/>
  <c r="I875" i="19" s="1"/>
  <c r="M874" i="19"/>
  <c r="J874" i="19"/>
  <c r="N874" i="19" s="1"/>
  <c r="G874" i="19"/>
  <c r="I874" i="19" s="1"/>
  <c r="M873" i="19"/>
  <c r="J873" i="19"/>
  <c r="N873" i="19" s="1"/>
  <c r="G873" i="19"/>
  <c r="I873" i="19" s="1"/>
  <c r="M872" i="19"/>
  <c r="J872" i="19"/>
  <c r="N872" i="19" s="1"/>
  <c r="G872" i="19"/>
  <c r="I872" i="19" s="1"/>
  <c r="M871" i="19"/>
  <c r="J871" i="19"/>
  <c r="N871" i="19" s="1"/>
  <c r="G871" i="19"/>
  <c r="I871" i="19" s="1"/>
  <c r="M870" i="19"/>
  <c r="J870" i="19"/>
  <c r="N870" i="19" s="1"/>
  <c r="G870" i="19"/>
  <c r="I870" i="19" s="1"/>
  <c r="M869" i="19"/>
  <c r="J869" i="19"/>
  <c r="N869" i="19" s="1"/>
  <c r="G869" i="19"/>
  <c r="I869" i="19" s="1"/>
  <c r="M868" i="19"/>
  <c r="J868" i="19"/>
  <c r="N868" i="19" s="1"/>
  <c r="G868" i="19"/>
  <c r="I868" i="19" s="1"/>
  <c r="M867" i="19"/>
  <c r="J867" i="19"/>
  <c r="N867" i="19" s="1"/>
  <c r="G867" i="19"/>
  <c r="I867" i="19" s="1"/>
  <c r="M866" i="19"/>
  <c r="J866" i="19"/>
  <c r="N866" i="19" s="1"/>
  <c r="G866" i="19"/>
  <c r="I866" i="19" s="1"/>
  <c r="M865" i="19"/>
  <c r="J865" i="19"/>
  <c r="N865" i="19" s="1"/>
  <c r="G865" i="19"/>
  <c r="I865" i="19" s="1"/>
  <c r="M864" i="19"/>
  <c r="J864" i="19"/>
  <c r="N864" i="19" s="1"/>
  <c r="G864" i="19"/>
  <c r="I864" i="19" s="1"/>
  <c r="M863" i="19"/>
  <c r="J863" i="19"/>
  <c r="N863" i="19" s="1"/>
  <c r="G863" i="19"/>
  <c r="I863" i="19" s="1"/>
  <c r="M862" i="19"/>
  <c r="J862" i="19"/>
  <c r="N862" i="19" s="1"/>
  <c r="G862" i="19"/>
  <c r="I862" i="19" s="1"/>
  <c r="M861" i="19"/>
  <c r="J861" i="19"/>
  <c r="N861" i="19" s="1"/>
  <c r="G861" i="19"/>
  <c r="I861" i="19" s="1"/>
  <c r="M860" i="19"/>
  <c r="J860" i="19"/>
  <c r="N860" i="19" s="1"/>
  <c r="G860" i="19"/>
  <c r="I860" i="19" s="1"/>
  <c r="M859" i="19"/>
  <c r="J859" i="19"/>
  <c r="N859" i="19" s="1"/>
  <c r="G859" i="19"/>
  <c r="I859" i="19" s="1"/>
  <c r="M858" i="19"/>
  <c r="J858" i="19"/>
  <c r="N858" i="19" s="1"/>
  <c r="G858" i="19"/>
  <c r="I858" i="19" s="1"/>
  <c r="M857" i="19"/>
  <c r="J857" i="19"/>
  <c r="N857" i="19" s="1"/>
  <c r="G857" i="19"/>
  <c r="I857" i="19" s="1"/>
  <c r="M856" i="19"/>
  <c r="J856" i="19"/>
  <c r="N856" i="19" s="1"/>
  <c r="G856" i="19"/>
  <c r="I856" i="19" s="1"/>
  <c r="M855" i="19"/>
  <c r="J855" i="19"/>
  <c r="N855" i="19" s="1"/>
  <c r="G855" i="19"/>
  <c r="I855" i="19" s="1"/>
  <c r="M854" i="19"/>
  <c r="J854" i="19"/>
  <c r="N854" i="19" s="1"/>
  <c r="G854" i="19"/>
  <c r="I854" i="19" s="1"/>
  <c r="M853" i="19"/>
  <c r="J853" i="19"/>
  <c r="N853" i="19" s="1"/>
  <c r="G853" i="19"/>
  <c r="I853" i="19" s="1"/>
  <c r="M852" i="19"/>
  <c r="J852" i="19"/>
  <c r="N852" i="19" s="1"/>
  <c r="G852" i="19"/>
  <c r="I852" i="19" s="1"/>
  <c r="M851" i="19"/>
  <c r="J851" i="19"/>
  <c r="G851" i="19"/>
  <c r="I851" i="19" s="1"/>
  <c r="M850" i="19"/>
  <c r="J850" i="19"/>
  <c r="N850" i="19" s="1"/>
  <c r="G850" i="19"/>
  <c r="I850" i="19" s="1"/>
  <c r="M849" i="19"/>
  <c r="J849" i="19"/>
  <c r="N849" i="19" s="1"/>
  <c r="G849" i="19"/>
  <c r="I849" i="19" s="1"/>
  <c r="M848" i="19"/>
  <c r="J848" i="19"/>
  <c r="N848" i="19" s="1"/>
  <c r="G848" i="19"/>
  <c r="I848" i="19" s="1"/>
  <c r="M847" i="19"/>
  <c r="J847" i="19"/>
  <c r="N847" i="19" s="1"/>
  <c r="G847" i="19"/>
  <c r="I847" i="19" s="1"/>
  <c r="K847" i="19" s="1"/>
  <c r="M846" i="19"/>
  <c r="J846" i="19"/>
  <c r="N846" i="19" s="1"/>
  <c r="G846" i="19"/>
  <c r="I846" i="19" s="1"/>
  <c r="M845" i="19"/>
  <c r="J845" i="19"/>
  <c r="N845" i="19" s="1"/>
  <c r="G845" i="19"/>
  <c r="I845" i="19" s="1"/>
  <c r="M844" i="19"/>
  <c r="J844" i="19"/>
  <c r="N844" i="19" s="1"/>
  <c r="G844" i="19"/>
  <c r="I844" i="19" s="1"/>
  <c r="M843" i="19"/>
  <c r="J843" i="19"/>
  <c r="N843" i="19" s="1"/>
  <c r="G843" i="19"/>
  <c r="I843" i="19" s="1"/>
  <c r="K843" i="19" s="1"/>
  <c r="M842" i="19"/>
  <c r="J842" i="19"/>
  <c r="N842" i="19" s="1"/>
  <c r="G842" i="19"/>
  <c r="I842" i="19" s="1"/>
  <c r="M841" i="19"/>
  <c r="J841" i="19"/>
  <c r="N841" i="19" s="1"/>
  <c r="G841" i="19"/>
  <c r="M840" i="19"/>
  <c r="J840" i="19"/>
  <c r="N840" i="19" s="1"/>
  <c r="G840" i="19"/>
  <c r="I840" i="19" s="1"/>
  <c r="M839" i="19"/>
  <c r="J839" i="19"/>
  <c r="N839" i="19" s="1"/>
  <c r="G839" i="19"/>
  <c r="I839" i="19" s="1"/>
  <c r="M838" i="19"/>
  <c r="J838" i="19"/>
  <c r="N838" i="19" s="1"/>
  <c r="G838" i="19"/>
  <c r="I838" i="19" s="1"/>
  <c r="M837" i="19"/>
  <c r="J837" i="19"/>
  <c r="N837" i="19" s="1"/>
  <c r="G837" i="19"/>
  <c r="M836" i="19"/>
  <c r="J836" i="19"/>
  <c r="N836" i="19" s="1"/>
  <c r="G836" i="19"/>
  <c r="I836" i="19" s="1"/>
  <c r="M835" i="19"/>
  <c r="J835" i="19"/>
  <c r="N835" i="19" s="1"/>
  <c r="G835" i="19"/>
  <c r="I835" i="19" s="1"/>
  <c r="M834" i="19"/>
  <c r="J834" i="19"/>
  <c r="N834" i="19" s="1"/>
  <c r="G834" i="19"/>
  <c r="I834" i="19" s="1"/>
  <c r="M833" i="19"/>
  <c r="J833" i="19"/>
  <c r="N833" i="19" s="1"/>
  <c r="G833" i="19"/>
  <c r="I833" i="19" s="1"/>
  <c r="M832" i="19"/>
  <c r="J832" i="19"/>
  <c r="N832" i="19" s="1"/>
  <c r="G832" i="19"/>
  <c r="I832" i="19" s="1"/>
  <c r="M831" i="19"/>
  <c r="J831" i="19"/>
  <c r="N831" i="19" s="1"/>
  <c r="G831" i="19"/>
  <c r="I831" i="19" s="1"/>
  <c r="M830" i="19"/>
  <c r="J830" i="19"/>
  <c r="N830" i="19" s="1"/>
  <c r="G830" i="19"/>
  <c r="I830" i="19" s="1"/>
  <c r="M829" i="19"/>
  <c r="J829" i="19"/>
  <c r="N829" i="19" s="1"/>
  <c r="G829" i="19"/>
  <c r="I829" i="19" s="1"/>
  <c r="M828" i="19"/>
  <c r="J828" i="19"/>
  <c r="N828" i="19" s="1"/>
  <c r="G828" i="19"/>
  <c r="I828" i="19" s="1"/>
  <c r="M827" i="19"/>
  <c r="J827" i="19"/>
  <c r="N827" i="19" s="1"/>
  <c r="G827" i="19"/>
  <c r="I827" i="19" s="1"/>
  <c r="M826" i="19"/>
  <c r="J826" i="19"/>
  <c r="N826" i="19" s="1"/>
  <c r="G826" i="19"/>
  <c r="I826" i="19" s="1"/>
  <c r="M825" i="19"/>
  <c r="J825" i="19"/>
  <c r="N825" i="19" s="1"/>
  <c r="G825" i="19"/>
  <c r="M824" i="19"/>
  <c r="J824" i="19"/>
  <c r="N824" i="19" s="1"/>
  <c r="G824" i="19"/>
  <c r="I824" i="19" s="1"/>
  <c r="M823" i="19"/>
  <c r="J823" i="19"/>
  <c r="N823" i="19" s="1"/>
  <c r="G823" i="19"/>
  <c r="I823" i="19" s="1"/>
  <c r="M822" i="19"/>
  <c r="J822" i="19"/>
  <c r="N822" i="19" s="1"/>
  <c r="G822" i="19"/>
  <c r="I822" i="19" s="1"/>
  <c r="M821" i="19"/>
  <c r="J821" i="19"/>
  <c r="N821" i="19" s="1"/>
  <c r="G821" i="19"/>
  <c r="I821" i="19" s="1"/>
  <c r="M820" i="19"/>
  <c r="J820" i="19"/>
  <c r="N820" i="19" s="1"/>
  <c r="G820" i="19"/>
  <c r="I820" i="19" s="1"/>
  <c r="M819" i="19"/>
  <c r="J819" i="19"/>
  <c r="N819" i="19" s="1"/>
  <c r="G819" i="19"/>
  <c r="I819" i="19" s="1"/>
  <c r="M818" i="19"/>
  <c r="J818" i="19"/>
  <c r="N818" i="19" s="1"/>
  <c r="G818" i="19"/>
  <c r="I818" i="19" s="1"/>
  <c r="M817" i="19"/>
  <c r="J817" i="19"/>
  <c r="N817" i="19" s="1"/>
  <c r="G817" i="19"/>
  <c r="I817" i="19" s="1"/>
  <c r="M816" i="19"/>
  <c r="J816" i="19"/>
  <c r="N816" i="19" s="1"/>
  <c r="G816" i="19"/>
  <c r="I816" i="19" s="1"/>
  <c r="M815" i="19"/>
  <c r="J815" i="19"/>
  <c r="N815" i="19" s="1"/>
  <c r="G815" i="19"/>
  <c r="I815" i="19" s="1"/>
  <c r="M814" i="19"/>
  <c r="J814" i="19"/>
  <c r="N814" i="19" s="1"/>
  <c r="G814" i="19"/>
  <c r="I814" i="19" s="1"/>
  <c r="M813" i="19"/>
  <c r="J813" i="19"/>
  <c r="N813" i="19" s="1"/>
  <c r="G813" i="19"/>
  <c r="I813" i="19" s="1"/>
  <c r="M812" i="19"/>
  <c r="J812" i="19"/>
  <c r="N812" i="19" s="1"/>
  <c r="G812" i="19"/>
  <c r="I812" i="19" s="1"/>
  <c r="M811" i="19"/>
  <c r="J811" i="19"/>
  <c r="N811" i="19" s="1"/>
  <c r="G811" i="19"/>
  <c r="I811" i="19" s="1"/>
  <c r="M810" i="19"/>
  <c r="J810" i="19"/>
  <c r="N810" i="19" s="1"/>
  <c r="G810" i="19"/>
  <c r="I810" i="19" s="1"/>
  <c r="M809" i="19"/>
  <c r="J809" i="19"/>
  <c r="N809" i="19" s="1"/>
  <c r="G809" i="19"/>
  <c r="I809" i="19" s="1"/>
  <c r="M808" i="19"/>
  <c r="J808" i="19"/>
  <c r="N808" i="19" s="1"/>
  <c r="G808" i="19"/>
  <c r="I808" i="19" s="1"/>
  <c r="M807" i="19"/>
  <c r="J807" i="19"/>
  <c r="N807" i="19" s="1"/>
  <c r="G807" i="19"/>
  <c r="M806" i="19"/>
  <c r="J806" i="19"/>
  <c r="N806" i="19" s="1"/>
  <c r="G806" i="19"/>
  <c r="I806" i="19" s="1"/>
  <c r="M805" i="19"/>
  <c r="J805" i="19"/>
  <c r="N805" i="19" s="1"/>
  <c r="G805" i="19"/>
  <c r="I805" i="19" s="1"/>
  <c r="M804" i="19"/>
  <c r="J804" i="19"/>
  <c r="N804" i="19" s="1"/>
  <c r="G804" i="19"/>
  <c r="I804" i="19" s="1"/>
  <c r="M803" i="19"/>
  <c r="J803" i="19"/>
  <c r="N803" i="19" s="1"/>
  <c r="G803" i="19"/>
  <c r="I803" i="19" s="1"/>
  <c r="M802" i="19"/>
  <c r="J802" i="19"/>
  <c r="N802" i="19" s="1"/>
  <c r="G802" i="19"/>
  <c r="I802" i="19" s="1"/>
  <c r="M801" i="19"/>
  <c r="J801" i="19"/>
  <c r="N801" i="19" s="1"/>
  <c r="G801" i="19"/>
  <c r="I801" i="19" s="1"/>
  <c r="K801" i="19" s="1"/>
  <c r="M800" i="19"/>
  <c r="J800" i="19"/>
  <c r="N800" i="19" s="1"/>
  <c r="G800" i="19"/>
  <c r="I800" i="19" s="1"/>
  <c r="M799" i="19"/>
  <c r="J799" i="19"/>
  <c r="N799" i="19" s="1"/>
  <c r="G799" i="19"/>
  <c r="I799" i="19" s="1"/>
  <c r="K799" i="19" s="1"/>
  <c r="M798" i="19"/>
  <c r="J798" i="19"/>
  <c r="N798" i="19" s="1"/>
  <c r="G798" i="19"/>
  <c r="I798" i="19" s="1"/>
  <c r="M797" i="19"/>
  <c r="J797" i="19"/>
  <c r="N797" i="19" s="1"/>
  <c r="G797" i="19"/>
  <c r="I797" i="19" s="1"/>
  <c r="M796" i="19"/>
  <c r="J796" i="19"/>
  <c r="N796" i="19" s="1"/>
  <c r="G796" i="19"/>
  <c r="I796" i="19" s="1"/>
  <c r="M795" i="19"/>
  <c r="J795" i="19"/>
  <c r="N795" i="19" s="1"/>
  <c r="G795" i="19"/>
  <c r="I795" i="19" s="1"/>
  <c r="M794" i="19"/>
  <c r="J794" i="19"/>
  <c r="N794" i="19" s="1"/>
  <c r="G794" i="19"/>
  <c r="I794" i="19" s="1"/>
  <c r="M793" i="19"/>
  <c r="J793" i="19"/>
  <c r="N793" i="19" s="1"/>
  <c r="G793" i="19"/>
  <c r="I793" i="19" s="1"/>
  <c r="M792" i="19"/>
  <c r="J792" i="19"/>
  <c r="N792" i="19" s="1"/>
  <c r="G792" i="19"/>
  <c r="I792" i="19" s="1"/>
  <c r="M791" i="19"/>
  <c r="J791" i="19"/>
  <c r="N791" i="19" s="1"/>
  <c r="G791" i="19"/>
  <c r="I791" i="19" s="1"/>
  <c r="M790" i="19"/>
  <c r="J790" i="19"/>
  <c r="N790" i="19" s="1"/>
  <c r="G790" i="19"/>
  <c r="I790" i="19" s="1"/>
  <c r="M789" i="19"/>
  <c r="J789" i="19"/>
  <c r="N789" i="19" s="1"/>
  <c r="G789" i="19"/>
  <c r="I789" i="19" s="1"/>
  <c r="M788" i="19"/>
  <c r="J788" i="19"/>
  <c r="N788" i="19" s="1"/>
  <c r="G788" i="19"/>
  <c r="I788" i="19" s="1"/>
  <c r="M787" i="19"/>
  <c r="J787" i="19"/>
  <c r="N787" i="19" s="1"/>
  <c r="G787" i="19"/>
  <c r="I787" i="19" s="1"/>
  <c r="M786" i="19"/>
  <c r="J786" i="19"/>
  <c r="N786" i="19" s="1"/>
  <c r="G786" i="19"/>
  <c r="I786" i="19" s="1"/>
  <c r="M785" i="19"/>
  <c r="J785" i="19"/>
  <c r="N785" i="19" s="1"/>
  <c r="G785" i="19"/>
  <c r="I785" i="19" s="1"/>
  <c r="M784" i="19"/>
  <c r="J784" i="19"/>
  <c r="N784" i="19" s="1"/>
  <c r="G784" i="19"/>
  <c r="I784" i="19" s="1"/>
  <c r="M783" i="19"/>
  <c r="J783" i="19"/>
  <c r="N783" i="19" s="1"/>
  <c r="G783" i="19"/>
  <c r="I783" i="19" s="1"/>
  <c r="M782" i="19"/>
  <c r="J782" i="19"/>
  <c r="N782" i="19" s="1"/>
  <c r="G782" i="19"/>
  <c r="I782" i="19" s="1"/>
  <c r="M781" i="19"/>
  <c r="J781" i="19"/>
  <c r="G781" i="19"/>
  <c r="I781" i="19" s="1"/>
  <c r="M780" i="19"/>
  <c r="J780" i="19"/>
  <c r="N780" i="19" s="1"/>
  <c r="G780" i="19"/>
  <c r="I780" i="19" s="1"/>
  <c r="M779" i="19"/>
  <c r="J779" i="19"/>
  <c r="G779" i="19"/>
  <c r="I779" i="19" s="1"/>
  <c r="M778" i="19"/>
  <c r="J778" i="19"/>
  <c r="N778" i="19" s="1"/>
  <c r="G778" i="19"/>
  <c r="I778" i="19" s="1"/>
  <c r="M777" i="19"/>
  <c r="J777" i="19"/>
  <c r="N777" i="19" s="1"/>
  <c r="G777" i="19"/>
  <c r="I777" i="19" s="1"/>
  <c r="M776" i="19"/>
  <c r="J776" i="19"/>
  <c r="G776" i="19"/>
  <c r="I776" i="19" s="1"/>
  <c r="M775" i="19"/>
  <c r="J775" i="19"/>
  <c r="N775" i="19" s="1"/>
  <c r="G775" i="19"/>
  <c r="I775" i="19" s="1"/>
  <c r="M774" i="19"/>
  <c r="J774" i="19"/>
  <c r="N774" i="19" s="1"/>
  <c r="G774" i="19"/>
  <c r="I774" i="19" s="1"/>
  <c r="M773" i="19"/>
  <c r="J773" i="19"/>
  <c r="N773" i="19" s="1"/>
  <c r="G773" i="19"/>
  <c r="I773" i="19" s="1"/>
  <c r="M772" i="19"/>
  <c r="J772" i="19"/>
  <c r="N772" i="19" s="1"/>
  <c r="G772" i="19"/>
  <c r="I772" i="19" s="1"/>
  <c r="M771" i="19"/>
  <c r="J771" i="19"/>
  <c r="N771" i="19" s="1"/>
  <c r="G771" i="19"/>
  <c r="I771" i="19" s="1"/>
  <c r="M770" i="19"/>
  <c r="J770" i="19"/>
  <c r="N770" i="19" s="1"/>
  <c r="G770" i="19"/>
  <c r="I770" i="19" s="1"/>
  <c r="M769" i="19"/>
  <c r="J769" i="19"/>
  <c r="N769" i="19" s="1"/>
  <c r="G769" i="19"/>
  <c r="I769" i="19" s="1"/>
  <c r="M768" i="19"/>
  <c r="J768" i="19"/>
  <c r="N768" i="19" s="1"/>
  <c r="G768" i="19"/>
  <c r="I768" i="19" s="1"/>
  <c r="M767" i="19"/>
  <c r="J767" i="19"/>
  <c r="N767" i="19" s="1"/>
  <c r="G767" i="19"/>
  <c r="I767" i="19" s="1"/>
  <c r="M766" i="19"/>
  <c r="J766" i="19"/>
  <c r="N766" i="19" s="1"/>
  <c r="G766" i="19"/>
  <c r="I766" i="19" s="1"/>
  <c r="M765" i="19"/>
  <c r="J765" i="19"/>
  <c r="N765" i="19" s="1"/>
  <c r="G765" i="19"/>
  <c r="I765" i="19" s="1"/>
  <c r="M764" i="19"/>
  <c r="J764" i="19"/>
  <c r="N764" i="19" s="1"/>
  <c r="G764" i="19"/>
  <c r="I764" i="19" s="1"/>
  <c r="M763" i="19"/>
  <c r="J763" i="19"/>
  <c r="N763" i="19" s="1"/>
  <c r="G763" i="19"/>
  <c r="I763" i="19" s="1"/>
  <c r="M762" i="19"/>
  <c r="J762" i="19"/>
  <c r="N762" i="19" s="1"/>
  <c r="G762" i="19"/>
  <c r="I762" i="19" s="1"/>
  <c r="M761" i="19"/>
  <c r="J761" i="19"/>
  <c r="N761" i="19" s="1"/>
  <c r="G761" i="19"/>
  <c r="I761" i="19" s="1"/>
  <c r="M760" i="19"/>
  <c r="J760" i="19"/>
  <c r="N760" i="19" s="1"/>
  <c r="G760" i="19"/>
  <c r="I760" i="19" s="1"/>
  <c r="M759" i="19"/>
  <c r="J759" i="19"/>
  <c r="N759" i="19" s="1"/>
  <c r="G759" i="19"/>
  <c r="I759" i="19" s="1"/>
  <c r="M758" i="19"/>
  <c r="J758" i="19"/>
  <c r="N758" i="19" s="1"/>
  <c r="G758" i="19"/>
  <c r="I758" i="19" s="1"/>
  <c r="M757" i="19"/>
  <c r="J757" i="19"/>
  <c r="N757" i="19" s="1"/>
  <c r="G757" i="19"/>
  <c r="I757" i="19" s="1"/>
  <c r="M756" i="19"/>
  <c r="J756" i="19"/>
  <c r="N756" i="19" s="1"/>
  <c r="G756" i="19"/>
  <c r="I756" i="19" s="1"/>
  <c r="M755" i="19"/>
  <c r="J755" i="19"/>
  <c r="N755" i="19" s="1"/>
  <c r="G755" i="19"/>
  <c r="I755" i="19" s="1"/>
  <c r="M754" i="19"/>
  <c r="J754" i="19"/>
  <c r="N754" i="19" s="1"/>
  <c r="G754" i="19"/>
  <c r="I754" i="19" s="1"/>
  <c r="M753" i="19"/>
  <c r="J753" i="19"/>
  <c r="N753" i="19" s="1"/>
  <c r="G753" i="19"/>
  <c r="I753" i="19" s="1"/>
  <c r="M752" i="19"/>
  <c r="J752" i="19"/>
  <c r="N752" i="19" s="1"/>
  <c r="G752" i="19"/>
  <c r="I752" i="19" s="1"/>
  <c r="M751" i="19"/>
  <c r="J751" i="19"/>
  <c r="N751" i="19" s="1"/>
  <c r="G751" i="19"/>
  <c r="I751" i="19" s="1"/>
  <c r="M750" i="19"/>
  <c r="J750" i="19"/>
  <c r="N750" i="19" s="1"/>
  <c r="G750" i="19"/>
  <c r="I750" i="19" s="1"/>
  <c r="M749" i="19"/>
  <c r="J749" i="19"/>
  <c r="N749" i="19" s="1"/>
  <c r="G749" i="19"/>
  <c r="I749" i="19" s="1"/>
  <c r="M748" i="19"/>
  <c r="J748" i="19"/>
  <c r="N748" i="19" s="1"/>
  <c r="G748" i="19"/>
  <c r="I748" i="19" s="1"/>
  <c r="M747" i="19"/>
  <c r="J747" i="19"/>
  <c r="N747" i="19" s="1"/>
  <c r="G747" i="19"/>
  <c r="I747" i="19" s="1"/>
  <c r="M746" i="19"/>
  <c r="J746" i="19"/>
  <c r="N746" i="19" s="1"/>
  <c r="G746" i="19"/>
  <c r="I746" i="19" s="1"/>
  <c r="M745" i="19"/>
  <c r="J745" i="19"/>
  <c r="N745" i="19" s="1"/>
  <c r="G745" i="19"/>
  <c r="I745" i="19" s="1"/>
  <c r="M744" i="19"/>
  <c r="J744" i="19"/>
  <c r="N744" i="19" s="1"/>
  <c r="G744" i="19"/>
  <c r="I744" i="19" s="1"/>
  <c r="M743" i="19"/>
  <c r="J743" i="19"/>
  <c r="N743" i="19" s="1"/>
  <c r="G743" i="19"/>
  <c r="I743" i="19" s="1"/>
  <c r="M742" i="19"/>
  <c r="J742" i="19"/>
  <c r="N742" i="19" s="1"/>
  <c r="G742" i="19"/>
  <c r="I742" i="19" s="1"/>
  <c r="M741" i="19"/>
  <c r="J741" i="19"/>
  <c r="N741" i="19" s="1"/>
  <c r="G741" i="19"/>
  <c r="I741" i="19" s="1"/>
  <c r="M740" i="19"/>
  <c r="J740" i="19"/>
  <c r="N740" i="19" s="1"/>
  <c r="G740" i="19"/>
  <c r="I740" i="19" s="1"/>
  <c r="M739" i="19"/>
  <c r="J739" i="19"/>
  <c r="N739" i="19" s="1"/>
  <c r="G739" i="19"/>
  <c r="I739" i="19" s="1"/>
  <c r="M738" i="19"/>
  <c r="J738" i="19"/>
  <c r="N738" i="19" s="1"/>
  <c r="G738" i="19"/>
  <c r="I738" i="19" s="1"/>
  <c r="M737" i="19"/>
  <c r="J737" i="19"/>
  <c r="N737" i="19" s="1"/>
  <c r="G737" i="19"/>
  <c r="I737" i="19" s="1"/>
  <c r="M736" i="19"/>
  <c r="J736" i="19"/>
  <c r="N736" i="19" s="1"/>
  <c r="G736" i="19"/>
  <c r="I736" i="19" s="1"/>
  <c r="M735" i="19"/>
  <c r="J735" i="19"/>
  <c r="N735" i="19" s="1"/>
  <c r="G735" i="19"/>
  <c r="I735" i="19" s="1"/>
  <c r="M734" i="19"/>
  <c r="J734" i="19"/>
  <c r="N734" i="19" s="1"/>
  <c r="G734" i="19"/>
  <c r="I734" i="19" s="1"/>
  <c r="M733" i="19"/>
  <c r="J733" i="19"/>
  <c r="N733" i="19" s="1"/>
  <c r="G733" i="19"/>
  <c r="I733" i="19" s="1"/>
  <c r="M732" i="19"/>
  <c r="J732" i="19"/>
  <c r="N732" i="19" s="1"/>
  <c r="G732" i="19"/>
  <c r="I732" i="19" s="1"/>
  <c r="M731" i="19"/>
  <c r="J731" i="19"/>
  <c r="N731" i="19" s="1"/>
  <c r="G731" i="19"/>
  <c r="I731" i="19" s="1"/>
  <c r="M730" i="19"/>
  <c r="J730" i="19"/>
  <c r="N730" i="19" s="1"/>
  <c r="G730" i="19"/>
  <c r="I730" i="19" s="1"/>
  <c r="M729" i="19"/>
  <c r="J729" i="19"/>
  <c r="N729" i="19" s="1"/>
  <c r="G729" i="19"/>
  <c r="M728" i="19"/>
  <c r="J728" i="19"/>
  <c r="N728" i="19" s="1"/>
  <c r="G728" i="19"/>
  <c r="I728" i="19" s="1"/>
  <c r="M727" i="19"/>
  <c r="J727" i="19"/>
  <c r="N727" i="19" s="1"/>
  <c r="G727" i="19"/>
  <c r="I727" i="19" s="1"/>
  <c r="M726" i="19"/>
  <c r="J726" i="19"/>
  <c r="N726" i="19" s="1"/>
  <c r="G726" i="19"/>
  <c r="I726" i="19" s="1"/>
  <c r="M725" i="19"/>
  <c r="J725" i="19"/>
  <c r="N725" i="19" s="1"/>
  <c r="G725" i="19"/>
  <c r="I725" i="19" s="1"/>
  <c r="M724" i="19"/>
  <c r="J724" i="19"/>
  <c r="N724" i="19" s="1"/>
  <c r="G724" i="19"/>
  <c r="I724" i="19" s="1"/>
  <c r="M723" i="19"/>
  <c r="J723" i="19"/>
  <c r="N723" i="19" s="1"/>
  <c r="G723" i="19"/>
  <c r="I723" i="19" s="1"/>
  <c r="M722" i="19"/>
  <c r="J722" i="19"/>
  <c r="N722" i="19" s="1"/>
  <c r="G722" i="19"/>
  <c r="I722" i="19" s="1"/>
  <c r="M721" i="19"/>
  <c r="J721" i="19"/>
  <c r="N721" i="19" s="1"/>
  <c r="G721" i="19"/>
  <c r="I721" i="19" s="1"/>
  <c r="M720" i="19"/>
  <c r="J720" i="19"/>
  <c r="N720" i="19" s="1"/>
  <c r="G720" i="19"/>
  <c r="I720" i="19" s="1"/>
  <c r="M719" i="19"/>
  <c r="J719" i="19"/>
  <c r="N719" i="19" s="1"/>
  <c r="G719" i="19"/>
  <c r="I719" i="19" s="1"/>
  <c r="M718" i="19"/>
  <c r="J718" i="19"/>
  <c r="N718" i="19" s="1"/>
  <c r="G718" i="19"/>
  <c r="I718" i="19" s="1"/>
  <c r="M717" i="19"/>
  <c r="J717" i="19"/>
  <c r="N717" i="19" s="1"/>
  <c r="G717" i="19"/>
  <c r="I717" i="19" s="1"/>
  <c r="M716" i="19"/>
  <c r="J716" i="19"/>
  <c r="N716" i="19" s="1"/>
  <c r="G716" i="19"/>
  <c r="I716" i="19" s="1"/>
  <c r="M715" i="19"/>
  <c r="J715" i="19"/>
  <c r="N715" i="19" s="1"/>
  <c r="G715" i="19"/>
  <c r="I715" i="19" s="1"/>
  <c r="M714" i="19"/>
  <c r="J714" i="19"/>
  <c r="N714" i="19" s="1"/>
  <c r="G714" i="19"/>
  <c r="I714" i="19" s="1"/>
  <c r="M713" i="19"/>
  <c r="J713" i="19"/>
  <c r="N713" i="19" s="1"/>
  <c r="G713" i="19"/>
  <c r="I713" i="19" s="1"/>
  <c r="M712" i="19"/>
  <c r="J712" i="19"/>
  <c r="N712" i="19" s="1"/>
  <c r="G712" i="19"/>
  <c r="I712" i="19" s="1"/>
  <c r="M711" i="19"/>
  <c r="J711" i="19"/>
  <c r="N711" i="19" s="1"/>
  <c r="G711" i="19"/>
  <c r="M710" i="19"/>
  <c r="J710" i="19"/>
  <c r="N710" i="19" s="1"/>
  <c r="G710" i="19"/>
  <c r="I710" i="19" s="1"/>
  <c r="M709" i="19"/>
  <c r="J709" i="19"/>
  <c r="N709" i="19" s="1"/>
  <c r="G709" i="19"/>
  <c r="I709" i="19" s="1"/>
  <c r="M708" i="19"/>
  <c r="J708" i="19"/>
  <c r="N708" i="19" s="1"/>
  <c r="G708" i="19"/>
  <c r="I708" i="19" s="1"/>
  <c r="M707" i="19"/>
  <c r="J707" i="19"/>
  <c r="N707" i="19" s="1"/>
  <c r="G707" i="19"/>
  <c r="I707" i="19" s="1"/>
  <c r="M706" i="19"/>
  <c r="J706" i="19"/>
  <c r="N706" i="19" s="1"/>
  <c r="G706" i="19"/>
  <c r="I706" i="19" s="1"/>
  <c r="M705" i="19"/>
  <c r="J705" i="19"/>
  <c r="N705" i="19" s="1"/>
  <c r="G705" i="19"/>
  <c r="I705" i="19" s="1"/>
  <c r="M704" i="19"/>
  <c r="J704" i="19"/>
  <c r="N704" i="19" s="1"/>
  <c r="G704" i="19"/>
  <c r="I704" i="19" s="1"/>
  <c r="M703" i="19"/>
  <c r="J703" i="19"/>
  <c r="N703" i="19" s="1"/>
  <c r="G703" i="19"/>
  <c r="I703" i="19" s="1"/>
  <c r="M702" i="19"/>
  <c r="J702" i="19"/>
  <c r="N702" i="19" s="1"/>
  <c r="G702" i="19"/>
  <c r="I702" i="19" s="1"/>
  <c r="M701" i="19"/>
  <c r="J701" i="19"/>
  <c r="N701" i="19" s="1"/>
  <c r="G701" i="19"/>
  <c r="I701" i="19" s="1"/>
  <c r="K701" i="19" s="1"/>
  <c r="M700" i="19"/>
  <c r="J700" i="19"/>
  <c r="N700" i="19" s="1"/>
  <c r="G700" i="19"/>
  <c r="I700" i="19" s="1"/>
  <c r="M699" i="19"/>
  <c r="J699" i="19"/>
  <c r="N699" i="19" s="1"/>
  <c r="G699" i="19"/>
  <c r="M698" i="19"/>
  <c r="J698" i="19"/>
  <c r="N698" i="19" s="1"/>
  <c r="G698" i="19"/>
  <c r="I698" i="19" s="1"/>
  <c r="M697" i="19"/>
  <c r="J697" i="19"/>
  <c r="N697" i="19" s="1"/>
  <c r="G697" i="19"/>
  <c r="I697" i="19" s="1"/>
  <c r="M696" i="19"/>
  <c r="J696" i="19"/>
  <c r="N696" i="19" s="1"/>
  <c r="G696" i="19"/>
  <c r="I696" i="19" s="1"/>
  <c r="M695" i="19"/>
  <c r="J695" i="19"/>
  <c r="N695" i="19" s="1"/>
  <c r="G695" i="19"/>
  <c r="I695" i="19" s="1"/>
  <c r="M694" i="19"/>
  <c r="J694" i="19"/>
  <c r="N694" i="19" s="1"/>
  <c r="G694" i="19"/>
  <c r="I694" i="19" s="1"/>
  <c r="M693" i="19"/>
  <c r="J693" i="19"/>
  <c r="N693" i="19" s="1"/>
  <c r="G693" i="19"/>
  <c r="M692" i="19"/>
  <c r="J692" i="19"/>
  <c r="N692" i="19" s="1"/>
  <c r="G692" i="19"/>
  <c r="I692" i="19" s="1"/>
  <c r="M691" i="19"/>
  <c r="J691" i="19"/>
  <c r="N691" i="19" s="1"/>
  <c r="G691" i="19"/>
  <c r="I691" i="19" s="1"/>
  <c r="M690" i="19"/>
  <c r="J690" i="19"/>
  <c r="N690" i="19" s="1"/>
  <c r="G690" i="19"/>
  <c r="I690" i="19" s="1"/>
  <c r="M689" i="19"/>
  <c r="J689" i="19"/>
  <c r="N689" i="19" s="1"/>
  <c r="G689" i="19"/>
  <c r="I689" i="19" s="1"/>
  <c r="M688" i="19"/>
  <c r="J688" i="19"/>
  <c r="N688" i="19" s="1"/>
  <c r="G688" i="19"/>
  <c r="I688" i="19" s="1"/>
  <c r="M687" i="19"/>
  <c r="J687" i="19"/>
  <c r="N687" i="19" s="1"/>
  <c r="G687" i="19"/>
  <c r="I687" i="19" s="1"/>
  <c r="M686" i="19"/>
  <c r="J686" i="19"/>
  <c r="N686" i="19" s="1"/>
  <c r="G686" i="19"/>
  <c r="I686" i="19" s="1"/>
  <c r="M685" i="19"/>
  <c r="J685" i="19"/>
  <c r="N685" i="19" s="1"/>
  <c r="G685" i="19"/>
  <c r="I685" i="19" s="1"/>
  <c r="K685" i="19" s="1"/>
  <c r="M684" i="19"/>
  <c r="J684" i="19"/>
  <c r="N684" i="19" s="1"/>
  <c r="G684" i="19"/>
  <c r="I684" i="19" s="1"/>
  <c r="M683" i="19"/>
  <c r="J683" i="19"/>
  <c r="N683" i="19" s="1"/>
  <c r="G683" i="19"/>
  <c r="I683" i="19" s="1"/>
  <c r="M682" i="19"/>
  <c r="J682" i="19"/>
  <c r="N682" i="19" s="1"/>
  <c r="G682" i="19"/>
  <c r="I682" i="19" s="1"/>
  <c r="M681" i="19"/>
  <c r="J681" i="19"/>
  <c r="N681" i="19" s="1"/>
  <c r="G681" i="19"/>
  <c r="I681" i="19" s="1"/>
  <c r="M680" i="19"/>
  <c r="J680" i="19"/>
  <c r="N680" i="19" s="1"/>
  <c r="G680" i="19"/>
  <c r="I680" i="19" s="1"/>
  <c r="M679" i="19"/>
  <c r="J679" i="19"/>
  <c r="N679" i="19" s="1"/>
  <c r="G679" i="19"/>
  <c r="I679" i="19" s="1"/>
  <c r="M678" i="19"/>
  <c r="J678" i="19"/>
  <c r="N678" i="19" s="1"/>
  <c r="G678" i="19"/>
  <c r="I678" i="19" s="1"/>
  <c r="M677" i="19"/>
  <c r="J677" i="19"/>
  <c r="N677" i="19" s="1"/>
  <c r="G677" i="19"/>
  <c r="I677" i="19" s="1"/>
  <c r="M676" i="19"/>
  <c r="J676" i="19"/>
  <c r="N676" i="19" s="1"/>
  <c r="G676" i="19"/>
  <c r="I676" i="19" s="1"/>
  <c r="M675" i="19"/>
  <c r="J675" i="19"/>
  <c r="N675" i="19" s="1"/>
  <c r="G675" i="19"/>
  <c r="I675" i="19" s="1"/>
  <c r="M674" i="19"/>
  <c r="J674" i="19"/>
  <c r="N674" i="19" s="1"/>
  <c r="G674" i="19"/>
  <c r="I674" i="19" s="1"/>
  <c r="M673" i="19"/>
  <c r="J673" i="19"/>
  <c r="N673" i="19" s="1"/>
  <c r="G673" i="19"/>
  <c r="I673" i="19" s="1"/>
  <c r="M672" i="19"/>
  <c r="J672" i="19"/>
  <c r="N672" i="19" s="1"/>
  <c r="G672" i="19"/>
  <c r="I672" i="19" s="1"/>
  <c r="M671" i="19"/>
  <c r="J671" i="19"/>
  <c r="G671" i="19"/>
  <c r="I671" i="19" s="1"/>
  <c r="M670" i="19"/>
  <c r="J670" i="19"/>
  <c r="N670" i="19" s="1"/>
  <c r="G670" i="19"/>
  <c r="I670" i="19" s="1"/>
  <c r="M669" i="19"/>
  <c r="J669" i="19"/>
  <c r="G669" i="19"/>
  <c r="I669" i="19" s="1"/>
  <c r="M668" i="19"/>
  <c r="J668" i="19"/>
  <c r="N668" i="19" s="1"/>
  <c r="G668" i="19"/>
  <c r="I668" i="19" s="1"/>
  <c r="M667" i="19"/>
  <c r="J667" i="19"/>
  <c r="N667" i="19" s="1"/>
  <c r="G667" i="19"/>
  <c r="I667" i="19" s="1"/>
  <c r="M666" i="19"/>
  <c r="J666" i="19"/>
  <c r="N666" i="19" s="1"/>
  <c r="G666" i="19"/>
  <c r="I666" i="19" s="1"/>
  <c r="M665" i="19"/>
  <c r="J665" i="19"/>
  <c r="N665" i="19" s="1"/>
  <c r="G665" i="19"/>
  <c r="M664" i="19"/>
  <c r="J664" i="19"/>
  <c r="N664" i="19" s="1"/>
  <c r="G664" i="19"/>
  <c r="I664" i="19" s="1"/>
  <c r="M663" i="19"/>
  <c r="J663" i="19"/>
  <c r="N663" i="19" s="1"/>
  <c r="G663" i="19"/>
  <c r="I663" i="19" s="1"/>
  <c r="M662" i="19"/>
  <c r="J662" i="19"/>
  <c r="N662" i="19" s="1"/>
  <c r="G662" i="19"/>
  <c r="I662" i="19" s="1"/>
  <c r="M661" i="19"/>
  <c r="J661" i="19"/>
  <c r="N661" i="19" s="1"/>
  <c r="G661" i="19"/>
  <c r="M660" i="19"/>
  <c r="J660" i="19"/>
  <c r="N660" i="19" s="1"/>
  <c r="G660" i="19"/>
  <c r="I660" i="19" s="1"/>
  <c r="M659" i="19"/>
  <c r="J659" i="19"/>
  <c r="N659" i="19" s="1"/>
  <c r="G659" i="19"/>
  <c r="I659" i="19" s="1"/>
  <c r="M658" i="19"/>
  <c r="J658" i="19"/>
  <c r="N658" i="19" s="1"/>
  <c r="G658" i="19"/>
  <c r="I658" i="19" s="1"/>
  <c r="M657" i="19"/>
  <c r="J657" i="19"/>
  <c r="N657" i="19" s="1"/>
  <c r="G657" i="19"/>
  <c r="I657" i="19" s="1"/>
  <c r="M656" i="19"/>
  <c r="J656" i="19"/>
  <c r="N656" i="19" s="1"/>
  <c r="G656" i="19"/>
  <c r="I656" i="19" s="1"/>
  <c r="M655" i="19"/>
  <c r="J655" i="19"/>
  <c r="N655" i="19" s="1"/>
  <c r="G655" i="19"/>
  <c r="I655" i="19" s="1"/>
  <c r="M654" i="19"/>
  <c r="J654" i="19"/>
  <c r="N654" i="19" s="1"/>
  <c r="G654" i="19"/>
  <c r="I654" i="19" s="1"/>
  <c r="M653" i="19"/>
  <c r="J653" i="19"/>
  <c r="N653" i="19" s="1"/>
  <c r="G653" i="19"/>
  <c r="I653" i="19" s="1"/>
  <c r="M652" i="19"/>
  <c r="J652" i="19"/>
  <c r="N652" i="19" s="1"/>
  <c r="G652" i="19"/>
  <c r="I652" i="19" s="1"/>
  <c r="M651" i="19"/>
  <c r="J651" i="19"/>
  <c r="N651" i="19" s="1"/>
  <c r="G651" i="19"/>
  <c r="I651" i="19" s="1"/>
  <c r="M650" i="19"/>
  <c r="J650" i="19"/>
  <c r="N650" i="19" s="1"/>
  <c r="G650" i="19"/>
  <c r="I650" i="19" s="1"/>
  <c r="M649" i="19"/>
  <c r="J649" i="19"/>
  <c r="N649" i="19" s="1"/>
  <c r="G649" i="19"/>
  <c r="I649" i="19" s="1"/>
  <c r="M648" i="19"/>
  <c r="J648" i="19"/>
  <c r="N648" i="19" s="1"/>
  <c r="G648" i="19"/>
  <c r="I648" i="19" s="1"/>
  <c r="M647" i="19"/>
  <c r="J647" i="19"/>
  <c r="N647" i="19" s="1"/>
  <c r="G647" i="19"/>
  <c r="M646" i="19"/>
  <c r="J646" i="19"/>
  <c r="N646" i="19" s="1"/>
  <c r="G646" i="19"/>
  <c r="I646" i="19" s="1"/>
  <c r="M645" i="19"/>
  <c r="J645" i="19"/>
  <c r="N645" i="19" s="1"/>
  <c r="G645" i="19"/>
  <c r="I645" i="19" s="1"/>
  <c r="M644" i="19"/>
  <c r="J644" i="19"/>
  <c r="N644" i="19" s="1"/>
  <c r="G644" i="19"/>
  <c r="I644" i="19" s="1"/>
  <c r="M643" i="19"/>
  <c r="J643" i="19"/>
  <c r="N643" i="19" s="1"/>
  <c r="G643" i="19"/>
  <c r="I643" i="19" s="1"/>
  <c r="M642" i="19"/>
  <c r="J642" i="19"/>
  <c r="N642" i="19" s="1"/>
  <c r="G642" i="19"/>
  <c r="I642" i="19" s="1"/>
  <c r="M641" i="19"/>
  <c r="J641" i="19"/>
  <c r="N641" i="19" s="1"/>
  <c r="G641" i="19"/>
  <c r="I641" i="19" s="1"/>
  <c r="M640" i="19"/>
  <c r="J640" i="19"/>
  <c r="N640" i="19" s="1"/>
  <c r="G640" i="19"/>
  <c r="I640" i="19" s="1"/>
  <c r="M639" i="19"/>
  <c r="J639" i="19"/>
  <c r="N639" i="19" s="1"/>
  <c r="G639" i="19"/>
  <c r="I639" i="19" s="1"/>
  <c r="M638" i="19"/>
  <c r="J638" i="19"/>
  <c r="N638" i="19" s="1"/>
  <c r="G638" i="19"/>
  <c r="I638" i="19" s="1"/>
  <c r="M637" i="19"/>
  <c r="J637" i="19"/>
  <c r="N637" i="19" s="1"/>
  <c r="G637" i="19"/>
  <c r="I637" i="19" s="1"/>
  <c r="M636" i="19"/>
  <c r="J636" i="19"/>
  <c r="N636" i="19" s="1"/>
  <c r="G636" i="19"/>
  <c r="I636" i="19" s="1"/>
  <c r="M635" i="19"/>
  <c r="J635" i="19"/>
  <c r="N635" i="19" s="1"/>
  <c r="G635" i="19"/>
  <c r="I635" i="19" s="1"/>
  <c r="M634" i="19"/>
  <c r="J634" i="19"/>
  <c r="N634" i="19" s="1"/>
  <c r="G634" i="19"/>
  <c r="I634" i="19" s="1"/>
  <c r="M633" i="19"/>
  <c r="J633" i="19"/>
  <c r="N633" i="19" s="1"/>
  <c r="G633" i="19"/>
  <c r="I633" i="19" s="1"/>
  <c r="M632" i="19"/>
  <c r="J632" i="19"/>
  <c r="N632" i="19" s="1"/>
  <c r="G632" i="19"/>
  <c r="I632" i="19" s="1"/>
  <c r="M631" i="19"/>
  <c r="J631" i="19"/>
  <c r="N631" i="19" s="1"/>
  <c r="G631" i="19"/>
  <c r="I631" i="19" s="1"/>
  <c r="M630" i="19"/>
  <c r="J630" i="19"/>
  <c r="N630" i="19" s="1"/>
  <c r="G630" i="19"/>
  <c r="I630" i="19" s="1"/>
  <c r="M629" i="19"/>
  <c r="J629" i="19"/>
  <c r="N629" i="19" s="1"/>
  <c r="G629" i="19"/>
  <c r="M628" i="19"/>
  <c r="J628" i="19"/>
  <c r="N628" i="19" s="1"/>
  <c r="G628" i="19"/>
  <c r="I628" i="19" s="1"/>
  <c r="M627" i="19"/>
  <c r="J627" i="19"/>
  <c r="N627" i="19" s="1"/>
  <c r="G627" i="19"/>
  <c r="I627" i="19" s="1"/>
  <c r="M626" i="19"/>
  <c r="J626" i="19"/>
  <c r="N626" i="19" s="1"/>
  <c r="G626" i="19"/>
  <c r="I626" i="19" s="1"/>
  <c r="M625" i="19"/>
  <c r="J625" i="19"/>
  <c r="N625" i="19" s="1"/>
  <c r="G625" i="19"/>
  <c r="I625" i="19" s="1"/>
  <c r="M624" i="19"/>
  <c r="J624" i="19"/>
  <c r="N624" i="19" s="1"/>
  <c r="G624" i="19"/>
  <c r="I624" i="19" s="1"/>
  <c r="M623" i="19"/>
  <c r="J623" i="19"/>
  <c r="N623" i="19" s="1"/>
  <c r="G623" i="19"/>
  <c r="I623" i="19" s="1"/>
  <c r="M622" i="19"/>
  <c r="J622" i="19"/>
  <c r="N622" i="19" s="1"/>
  <c r="G622" i="19"/>
  <c r="I622" i="19" s="1"/>
  <c r="M621" i="19"/>
  <c r="J621" i="19"/>
  <c r="N621" i="19" s="1"/>
  <c r="G621" i="19"/>
  <c r="I621" i="19" s="1"/>
  <c r="K621" i="19" s="1"/>
  <c r="M620" i="19"/>
  <c r="J620" i="19"/>
  <c r="N620" i="19" s="1"/>
  <c r="G620" i="19"/>
  <c r="I620" i="19" s="1"/>
  <c r="M619" i="19"/>
  <c r="J619" i="19"/>
  <c r="N619" i="19" s="1"/>
  <c r="G619" i="19"/>
  <c r="I619" i="19" s="1"/>
  <c r="M618" i="19"/>
  <c r="J618" i="19"/>
  <c r="N618" i="19" s="1"/>
  <c r="G618" i="19"/>
  <c r="I618" i="19" s="1"/>
  <c r="M617" i="19"/>
  <c r="J617" i="19"/>
  <c r="N617" i="19" s="1"/>
  <c r="G617" i="19"/>
  <c r="I617" i="19" s="1"/>
  <c r="M616" i="19"/>
  <c r="J616" i="19"/>
  <c r="N616" i="19" s="1"/>
  <c r="G616" i="19"/>
  <c r="I616" i="19" s="1"/>
  <c r="M615" i="19"/>
  <c r="J615" i="19"/>
  <c r="N615" i="19" s="1"/>
  <c r="G615" i="19"/>
  <c r="M614" i="19"/>
  <c r="J614" i="19"/>
  <c r="N614" i="19" s="1"/>
  <c r="G614" i="19"/>
  <c r="I614" i="19" s="1"/>
  <c r="M613" i="19"/>
  <c r="J613" i="19"/>
  <c r="N613" i="19" s="1"/>
  <c r="G613" i="19"/>
  <c r="I613" i="19" s="1"/>
  <c r="M612" i="19"/>
  <c r="J612" i="19"/>
  <c r="N612" i="19" s="1"/>
  <c r="G612" i="19"/>
  <c r="I612" i="19" s="1"/>
  <c r="M611" i="19"/>
  <c r="J611" i="19"/>
  <c r="N611" i="19" s="1"/>
  <c r="G611" i="19"/>
  <c r="I611" i="19" s="1"/>
  <c r="M610" i="19"/>
  <c r="J610" i="19"/>
  <c r="N610" i="19" s="1"/>
  <c r="G610" i="19"/>
  <c r="I610" i="19" s="1"/>
  <c r="M609" i="19"/>
  <c r="J609" i="19"/>
  <c r="N609" i="19" s="1"/>
  <c r="G609" i="19"/>
  <c r="I609" i="19" s="1"/>
  <c r="K609" i="19" s="1"/>
  <c r="M608" i="19"/>
  <c r="J608" i="19"/>
  <c r="N608" i="19" s="1"/>
  <c r="G608" i="19"/>
  <c r="I608" i="19" s="1"/>
  <c r="M607" i="19"/>
  <c r="J607" i="19"/>
  <c r="N607" i="19" s="1"/>
  <c r="G607" i="19"/>
  <c r="I607" i="19" s="1"/>
  <c r="M606" i="19"/>
  <c r="J606" i="19"/>
  <c r="N606" i="19" s="1"/>
  <c r="G606" i="19"/>
  <c r="I606" i="19" s="1"/>
  <c r="M605" i="19"/>
  <c r="J605" i="19"/>
  <c r="G605" i="19"/>
  <c r="I605" i="19" s="1"/>
  <c r="M604" i="19"/>
  <c r="J604" i="19"/>
  <c r="N604" i="19" s="1"/>
  <c r="G604" i="19"/>
  <c r="I604" i="19" s="1"/>
  <c r="M603" i="19"/>
  <c r="J603" i="19"/>
  <c r="N603" i="19" s="1"/>
  <c r="G603" i="19"/>
  <c r="I603" i="19" s="1"/>
  <c r="M602" i="19"/>
  <c r="J602" i="19"/>
  <c r="N602" i="19" s="1"/>
  <c r="G602" i="19"/>
  <c r="I602" i="19" s="1"/>
  <c r="M601" i="19"/>
  <c r="J601" i="19"/>
  <c r="N601" i="19" s="1"/>
  <c r="G601" i="19"/>
  <c r="I601" i="19" s="1"/>
  <c r="M600" i="19"/>
  <c r="J600" i="19"/>
  <c r="G600" i="19"/>
  <c r="I600" i="19" s="1"/>
  <c r="M599" i="19"/>
  <c r="J599" i="19"/>
  <c r="N599" i="19" s="1"/>
  <c r="G599" i="19"/>
  <c r="I599" i="19" s="1"/>
  <c r="M598" i="19"/>
  <c r="J598" i="19"/>
  <c r="N598" i="19" s="1"/>
  <c r="G598" i="19"/>
  <c r="I598" i="19" s="1"/>
  <c r="M597" i="19"/>
  <c r="J597" i="19"/>
  <c r="N597" i="19" s="1"/>
  <c r="G597" i="19"/>
  <c r="M596" i="19"/>
  <c r="J596" i="19"/>
  <c r="N596" i="19" s="1"/>
  <c r="G596" i="19"/>
  <c r="I596" i="19" s="1"/>
  <c r="M595" i="19"/>
  <c r="J595" i="19"/>
  <c r="N595" i="19" s="1"/>
  <c r="G595" i="19"/>
  <c r="I595" i="19" s="1"/>
  <c r="M594" i="19"/>
  <c r="J594" i="19"/>
  <c r="N594" i="19" s="1"/>
  <c r="G594" i="19"/>
  <c r="I594" i="19" s="1"/>
  <c r="M593" i="19"/>
  <c r="J593" i="19"/>
  <c r="G593" i="19"/>
  <c r="I593" i="19" s="1"/>
  <c r="M592" i="19"/>
  <c r="J592" i="19"/>
  <c r="N592" i="19" s="1"/>
  <c r="G592" i="19"/>
  <c r="I592" i="19" s="1"/>
  <c r="M591" i="19"/>
  <c r="J591" i="19"/>
  <c r="N591" i="19" s="1"/>
  <c r="G591" i="19"/>
  <c r="I591" i="19" s="1"/>
  <c r="M590" i="19"/>
  <c r="J590" i="19"/>
  <c r="N590" i="19" s="1"/>
  <c r="G590" i="19"/>
  <c r="I590" i="19" s="1"/>
  <c r="M589" i="19"/>
  <c r="J589" i="19"/>
  <c r="N589" i="19" s="1"/>
  <c r="G589" i="19"/>
  <c r="I589" i="19" s="1"/>
  <c r="N588" i="19"/>
  <c r="M588" i="19"/>
  <c r="J588" i="19"/>
  <c r="G588" i="19"/>
  <c r="I588" i="19" s="1"/>
  <c r="M587" i="19"/>
  <c r="J587" i="19"/>
  <c r="N587" i="19" s="1"/>
  <c r="G587" i="19"/>
  <c r="I587" i="19" s="1"/>
  <c r="M586" i="19"/>
  <c r="J586" i="19"/>
  <c r="N586" i="19" s="1"/>
  <c r="G586" i="19"/>
  <c r="I586" i="19" s="1"/>
  <c r="M585" i="19"/>
  <c r="J585" i="19"/>
  <c r="N585" i="19" s="1"/>
  <c r="G585" i="19"/>
  <c r="I585" i="19" s="1"/>
  <c r="M584" i="19"/>
  <c r="J584" i="19"/>
  <c r="N584" i="19" s="1"/>
  <c r="G584" i="19"/>
  <c r="I584" i="19" s="1"/>
  <c r="M583" i="19"/>
  <c r="J583" i="19"/>
  <c r="N583" i="19" s="1"/>
  <c r="G583" i="19"/>
  <c r="M582" i="19"/>
  <c r="J582" i="19"/>
  <c r="N582" i="19" s="1"/>
  <c r="G582" i="19"/>
  <c r="I582" i="19" s="1"/>
  <c r="M581" i="19"/>
  <c r="J581" i="19"/>
  <c r="N581" i="19" s="1"/>
  <c r="G581" i="19"/>
  <c r="I581" i="19" s="1"/>
  <c r="M580" i="19"/>
  <c r="J580" i="19"/>
  <c r="N580" i="19" s="1"/>
  <c r="G580" i="19"/>
  <c r="I580" i="19" s="1"/>
  <c r="N579" i="19"/>
  <c r="M579" i="19"/>
  <c r="J579" i="19"/>
  <c r="G579" i="19"/>
  <c r="I579" i="19" s="1"/>
  <c r="M578" i="19"/>
  <c r="J578" i="19"/>
  <c r="N578" i="19" s="1"/>
  <c r="G578" i="19"/>
  <c r="I578" i="19" s="1"/>
  <c r="M577" i="19"/>
  <c r="J577" i="19"/>
  <c r="N577" i="19" s="1"/>
  <c r="G577" i="19"/>
  <c r="I577" i="19" s="1"/>
  <c r="M576" i="19"/>
  <c r="J576" i="19"/>
  <c r="N576" i="19" s="1"/>
  <c r="G576" i="19"/>
  <c r="I576" i="19" s="1"/>
  <c r="M575" i="19"/>
  <c r="J575" i="19"/>
  <c r="N575" i="19" s="1"/>
  <c r="G575" i="19"/>
  <c r="I575" i="19" s="1"/>
  <c r="M574" i="19"/>
  <c r="J574" i="19"/>
  <c r="N574" i="19" s="1"/>
  <c r="G574" i="19"/>
  <c r="I574" i="19" s="1"/>
  <c r="M573" i="19"/>
  <c r="J573" i="19"/>
  <c r="N573" i="19" s="1"/>
  <c r="G573" i="19"/>
  <c r="I573" i="19" s="1"/>
  <c r="M572" i="19"/>
  <c r="J572" i="19"/>
  <c r="N572" i="19" s="1"/>
  <c r="G572" i="19"/>
  <c r="I572" i="19" s="1"/>
  <c r="M571" i="19"/>
  <c r="J571" i="19"/>
  <c r="N571" i="19" s="1"/>
  <c r="G571" i="19"/>
  <c r="M570" i="19"/>
  <c r="J570" i="19"/>
  <c r="N570" i="19" s="1"/>
  <c r="G570" i="19"/>
  <c r="I570" i="19" s="1"/>
  <c r="M569" i="19"/>
  <c r="J569" i="19"/>
  <c r="N569" i="19" s="1"/>
  <c r="G569" i="19"/>
  <c r="M568" i="19"/>
  <c r="J568" i="19"/>
  <c r="N568" i="19" s="1"/>
  <c r="G568" i="19"/>
  <c r="I568" i="19" s="1"/>
  <c r="M567" i="19"/>
  <c r="J567" i="19"/>
  <c r="N567" i="19" s="1"/>
  <c r="G567" i="19"/>
  <c r="I567" i="19" s="1"/>
  <c r="M566" i="19"/>
  <c r="J566" i="19"/>
  <c r="N566" i="19" s="1"/>
  <c r="G566" i="19"/>
  <c r="I566" i="19" s="1"/>
  <c r="M565" i="19"/>
  <c r="J565" i="19"/>
  <c r="N565" i="19" s="1"/>
  <c r="G565" i="19"/>
  <c r="M564" i="19"/>
  <c r="J564" i="19"/>
  <c r="N564" i="19" s="1"/>
  <c r="G564" i="19"/>
  <c r="I564" i="19" s="1"/>
  <c r="M563" i="19"/>
  <c r="J563" i="19"/>
  <c r="N563" i="19" s="1"/>
  <c r="G563" i="19"/>
  <c r="I563" i="19" s="1"/>
  <c r="M562" i="19"/>
  <c r="J562" i="19"/>
  <c r="N562" i="19" s="1"/>
  <c r="G562" i="19"/>
  <c r="I562" i="19" s="1"/>
  <c r="M561" i="19"/>
  <c r="J561" i="19"/>
  <c r="N561" i="19" s="1"/>
  <c r="G561" i="19"/>
  <c r="I561" i="19" s="1"/>
  <c r="M560" i="19"/>
  <c r="J560" i="19"/>
  <c r="N560" i="19" s="1"/>
  <c r="G560" i="19"/>
  <c r="I560" i="19" s="1"/>
  <c r="M559" i="19"/>
  <c r="J559" i="19"/>
  <c r="N559" i="19" s="1"/>
  <c r="G559" i="19"/>
  <c r="I559" i="19" s="1"/>
  <c r="M558" i="19"/>
  <c r="J558" i="19"/>
  <c r="N558" i="19" s="1"/>
  <c r="G558" i="19"/>
  <c r="I558" i="19" s="1"/>
  <c r="M557" i="19"/>
  <c r="J557" i="19"/>
  <c r="N557" i="19" s="1"/>
  <c r="G557" i="19"/>
  <c r="I557" i="19" s="1"/>
  <c r="K557" i="19" s="1"/>
  <c r="M556" i="19"/>
  <c r="J556" i="19"/>
  <c r="N556" i="19" s="1"/>
  <c r="G556" i="19"/>
  <c r="I556" i="19" s="1"/>
  <c r="M555" i="19"/>
  <c r="J555" i="19"/>
  <c r="N555" i="19" s="1"/>
  <c r="G555" i="19"/>
  <c r="I555" i="19" s="1"/>
  <c r="M554" i="19"/>
  <c r="J554" i="19"/>
  <c r="N554" i="19" s="1"/>
  <c r="G554" i="19"/>
  <c r="I554" i="19" s="1"/>
  <c r="M553" i="19"/>
  <c r="J553" i="19"/>
  <c r="N553" i="19" s="1"/>
  <c r="G553" i="19"/>
  <c r="I553" i="19" s="1"/>
  <c r="M552" i="19"/>
  <c r="J552" i="19"/>
  <c r="N552" i="19" s="1"/>
  <c r="G552" i="19"/>
  <c r="I552" i="19" s="1"/>
  <c r="M551" i="19"/>
  <c r="J551" i="19"/>
  <c r="N551" i="19" s="1"/>
  <c r="G551" i="19"/>
  <c r="M550" i="19"/>
  <c r="J550" i="19"/>
  <c r="N550" i="19" s="1"/>
  <c r="G550" i="19"/>
  <c r="I550" i="19" s="1"/>
  <c r="M549" i="19"/>
  <c r="J549" i="19"/>
  <c r="N549" i="19" s="1"/>
  <c r="G549" i="19"/>
  <c r="I549" i="19" s="1"/>
  <c r="M548" i="19"/>
  <c r="J548" i="19"/>
  <c r="N548" i="19" s="1"/>
  <c r="G548" i="19"/>
  <c r="I548" i="19" s="1"/>
  <c r="M547" i="19"/>
  <c r="J547" i="19"/>
  <c r="N547" i="19" s="1"/>
  <c r="G547" i="19"/>
  <c r="I547" i="19" s="1"/>
  <c r="M546" i="19"/>
  <c r="J546" i="19"/>
  <c r="N546" i="19" s="1"/>
  <c r="G546" i="19"/>
  <c r="I546" i="19" s="1"/>
  <c r="M545" i="19"/>
  <c r="J545" i="19"/>
  <c r="N545" i="19" s="1"/>
  <c r="K545" i="19"/>
  <c r="G545" i="19"/>
  <c r="I545" i="19" s="1"/>
  <c r="M544" i="19"/>
  <c r="J544" i="19"/>
  <c r="N544" i="19" s="1"/>
  <c r="G544" i="19"/>
  <c r="I544" i="19" s="1"/>
  <c r="M543" i="19"/>
  <c r="J543" i="19"/>
  <c r="N543" i="19" s="1"/>
  <c r="G543" i="19"/>
  <c r="I543" i="19" s="1"/>
  <c r="M542" i="19"/>
  <c r="J542" i="19"/>
  <c r="N542" i="19" s="1"/>
  <c r="G542" i="19"/>
  <c r="I542" i="19" s="1"/>
  <c r="M541" i="19"/>
  <c r="J541" i="19"/>
  <c r="N541" i="19" s="1"/>
  <c r="G541" i="19"/>
  <c r="I541" i="19" s="1"/>
  <c r="M540" i="19"/>
  <c r="J540" i="19"/>
  <c r="N540" i="19" s="1"/>
  <c r="G540" i="19"/>
  <c r="I540" i="19" s="1"/>
  <c r="M539" i="19"/>
  <c r="J539" i="19"/>
  <c r="N539" i="19" s="1"/>
  <c r="G539" i="19"/>
  <c r="M538" i="19"/>
  <c r="J538" i="19"/>
  <c r="N538" i="19" s="1"/>
  <c r="G538" i="19"/>
  <c r="I538" i="19" s="1"/>
  <c r="M537" i="19"/>
  <c r="J537" i="19"/>
  <c r="N537" i="19" s="1"/>
  <c r="G537" i="19"/>
  <c r="M536" i="19"/>
  <c r="J536" i="19"/>
  <c r="N536" i="19" s="1"/>
  <c r="G536" i="19"/>
  <c r="I536" i="19" s="1"/>
  <c r="M535" i="19"/>
  <c r="J535" i="19"/>
  <c r="N535" i="19" s="1"/>
  <c r="G535" i="19"/>
  <c r="I535" i="19" s="1"/>
  <c r="M534" i="19"/>
  <c r="J534" i="19"/>
  <c r="N534" i="19" s="1"/>
  <c r="G534" i="19"/>
  <c r="I534" i="19" s="1"/>
  <c r="M533" i="19"/>
  <c r="J533" i="19"/>
  <c r="N533" i="19" s="1"/>
  <c r="G533" i="19"/>
  <c r="I533" i="19" s="1"/>
  <c r="M532" i="19"/>
  <c r="J532" i="19"/>
  <c r="N532" i="19" s="1"/>
  <c r="G532" i="19"/>
  <c r="I532" i="19" s="1"/>
  <c r="M531" i="19"/>
  <c r="J531" i="19"/>
  <c r="N531" i="19" s="1"/>
  <c r="G531" i="19"/>
  <c r="I531" i="19" s="1"/>
  <c r="M530" i="19"/>
  <c r="J530" i="19"/>
  <c r="N530" i="19" s="1"/>
  <c r="G530" i="19"/>
  <c r="I530" i="19" s="1"/>
  <c r="M529" i="19"/>
  <c r="J529" i="19"/>
  <c r="N529" i="19" s="1"/>
  <c r="G529" i="19"/>
  <c r="I529" i="19" s="1"/>
  <c r="M528" i="19"/>
  <c r="J528" i="19"/>
  <c r="N528" i="19" s="1"/>
  <c r="G528" i="19"/>
  <c r="I528" i="19" s="1"/>
  <c r="M527" i="19"/>
  <c r="J527" i="19"/>
  <c r="N527" i="19" s="1"/>
  <c r="G527" i="19"/>
  <c r="I527" i="19" s="1"/>
  <c r="M526" i="19"/>
  <c r="J526" i="19"/>
  <c r="N526" i="19" s="1"/>
  <c r="G526" i="19"/>
  <c r="I526" i="19" s="1"/>
  <c r="M525" i="19"/>
  <c r="J525" i="19"/>
  <c r="N525" i="19" s="1"/>
  <c r="G525" i="19"/>
  <c r="I525" i="19" s="1"/>
  <c r="M524" i="19"/>
  <c r="J524" i="19"/>
  <c r="N524" i="19" s="1"/>
  <c r="G524" i="19"/>
  <c r="I524" i="19" s="1"/>
  <c r="M523" i="19"/>
  <c r="J523" i="19"/>
  <c r="N523" i="19" s="1"/>
  <c r="G523" i="19"/>
  <c r="I523" i="19" s="1"/>
  <c r="M522" i="19"/>
  <c r="J522" i="19"/>
  <c r="N522" i="19" s="1"/>
  <c r="G522" i="19"/>
  <c r="I522" i="19" s="1"/>
  <c r="M521" i="19"/>
  <c r="J521" i="19"/>
  <c r="N521" i="19" s="1"/>
  <c r="G521" i="19"/>
  <c r="I521" i="19" s="1"/>
  <c r="M520" i="19"/>
  <c r="J520" i="19"/>
  <c r="N520" i="19" s="1"/>
  <c r="G520" i="19"/>
  <c r="I520" i="19" s="1"/>
  <c r="M519" i="19"/>
  <c r="J519" i="19"/>
  <c r="N519" i="19" s="1"/>
  <c r="G519" i="19"/>
  <c r="M518" i="19"/>
  <c r="J518" i="19"/>
  <c r="N518" i="19" s="1"/>
  <c r="G518" i="19"/>
  <c r="I518" i="19" s="1"/>
  <c r="M517" i="19"/>
  <c r="J517" i="19"/>
  <c r="N517" i="19" s="1"/>
  <c r="G517" i="19"/>
  <c r="I517" i="19" s="1"/>
  <c r="M516" i="19"/>
  <c r="J516" i="19"/>
  <c r="N516" i="19" s="1"/>
  <c r="G516" i="19"/>
  <c r="I516" i="19" s="1"/>
  <c r="M515" i="19"/>
  <c r="J515" i="19"/>
  <c r="N515" i="19" s="1"/>
  <c r="G515" i="19"/>
  <c r="I515" i="19" s="1"/>
  <c r="M514" i="19"/>
  <c r="J514" i="19"/>
  <c r="N514" i="19" s="1"/>
  <c r="G514" i="19"/>
  <c r="I514" i="19" s="1"/>
  <c r="M513" i="19"/>
  <c r="J513" i="19"/>
  <c r="N513" i="19" s="1"/>
  <c r="G513" i="19"/>
  <c r="I513" i="19" s="1"/>
  <c r="M512" i="19"/>
  <c r="J512" i="19"/>
  <c r="N512" i="19" s="1"/>
  <c r="G512" i="19"/>
  <c r="I512" i="19" s="1"/>
  <c r="M511" i="19"/>
  <c r="J511" i="19"/>
  <c r="N511" i="19" s="1"/>
  <c r="G511" i="19"/>
  <c r="I511" i="19" s="1"/>
  <c r="M510" i="19"/>
  <c r="J510" i="19"/>
  <c r="N510" i="19" s="1"/>
  <c r="G510" i="19"/>
  <c r="I510" i="19" s="1"/>
  <c r="M509" i="19"/>
  <c r="J509" i="19"/>
  <c r="N509" i="19" s="1"/>
  <c r="G509" i="19"/>
  <c r="I509" i="19" s="1"/>
  <c r="M508" i="19"/>
  <c r="J508" i="19"/>
  <c r="N508" i="19" s="1"/>
  <c r="G508" i="19"/>
  <c r="I508" i="19" s="1"/>
  <c r="M507" i="19"/>
  <c r="J507" i="19"/>
  <c r="N507" i="19" s="1"/>
  <c r="G507" i="19"/>
  <c r="M506" i="19"/>
  <c r="J506" i="19"/>
  <c r="N506" i="19" s="1"/>
  <c r="G506" i="19"/>
  <c r="I506" i="19" s="1"/>
  <c r="M505" i="19"/>
  <c r="J505" i="19"/>
  <c r="N505" i="19" s="1"/>
  <c r="G505" i="19"/>
  <c r="M504" i="19"/>
  <c r="J504" i="19"/>
  <c r="N504" i="19" s="1"/>
  <c r="G504" i="19"/>
  <c r="I504" i="19" s="1"/>
  <c r="M503" i="19"/>
  <c r="J503" i="19"/>
  <c r="N503" i="19" s="1"/>
  <c r="G503" i="19"/>
  <c r="I503" i="19" s="1"/>
  <c r="M502" i="19"/>
  <c r="J502" i="19"/>
  <c r="N502" i="19" s="1"/>
  <c r="G502" i="19"/>
  <c r="I502" i="19" s="1"/>
  <c r="M501" i="19"/>
  <c r="J501" i="19"/>
  <c r="N501" i="19" s="1"/>
  <c r="G501" i="19"/>
  <c r="I501" i="19" s="1"/>
  <c r="M500" i="19"/>
  <c r="J500" i="19"/>
  <c r="N500" i="19" s="1"/>
  <c r="G500" i="19"/>
  <c r="I500" i="19" s="1"/>
  <c r="M499" i="19"/>
  <c r="J499" i="19"/>
  <c r="N499" i="19" s="1"/>
  <c r="G499" i="19"/>
  <c r="I499" i="19" s="1"/>
  <c r="M498" i="19"/>
  <c r="J498" i="19"/>
  <c r="N498" i="19" s="1"/>
  <c r="G498" i="19"/>
  <c r="I498" i="19" s="1"/>
  <c r="M497" i="19"/>
  <c r="J497" i="19"/>
  <c r="N497" i="19" s="1"/>
  <c r="G497" i="19"/>
  <c r="I497" i="19" s="1"/>
  <c r="M496" i="19"/>
  <c r="J496" i="19"/>
  <c r="N496" i="19" s="1"/>
  <c r="G496" i="19"/>
  <c r="I496" i="19" s="1"/>
  <c r="M495" i="19"/>
  <c r="J495" i="19"/>
  <c r="N495" i="19" s="1"/>
  <c r="G495" i="19"/>
  <c r="I495" i="19" s="1"/>
  <c r="M494" i="19"/>
  <c r="J494" i="19"/>
  <c r="N494" i="19" s="1"/>
  <c r="G494" i="19"/>
  <c r="I494" i="19" s="1"/>
  <c r="M493" i="19"/>
  <c r="J493" i="19"/>
  <c r="N493" i="19" s="1"/>
  <c r="G493" i="19"/>
  <c r="I493" i="19" s="1"/>
  <c r="M492" i="19"/>
  <c r="J492" i="19"/>
  <c r="N492" i="19" s="1"/>
  <c r="G492" i="19"/>
  <c r="I492" i="19" s="1"/>
  <c r="M491" i="19"/>
  <c r="J491" i="19"/>
  <c r="N491" i="19" s="1"/>
  <c r="G491" i="19"/>
  <c r="I491" i="19" s="1"/>
  <c r="M490" i="19"/>
  <c r="J490" i="19"/>
  <c r="N490" i="19" s="1"/>
  <c r="G490" i="19"/>
  <c r="I490" i="19" s="1"/>
  <c r="M489" i="19"/>
  <c r="J489" i="19"/>
  <c r="N489" i="19" s="1"/>
  <c r="G489" i="19"/>
  <c r="I489" i="19" s="1"/>
  <c r="M488" i="19"/>
  <c r="J488" i="19"/>
  <c r="N488" i="19" s="1"/>
  <c r="G488" i="19"/>
  <c r="I488" i="19" s="1"/>
  <c r="M487" i="19"/>
  <c r="J487" i="19"/>
  <c r="N487" i="19" s="1"/>
  <c r="G487" i="19"/>
  <c r="M486" i="19"/>
  <c r="J486" i="19"/>
  <c r="N486" i="19" s="1"/>
  <c r="G486" i="19"/>
  <c r="I486" i="19" s="1"/>
  <c r="M485" i="19"/>
  <c r="J485" i="19"/>
  <c r="N485" i="19" s="1"/>
  <c r="G485" i="19"/>
  <c r="I485" i="19" s="1"/>
  <c r="M484" i="19"/>
  <c r="J484" i="19"/>
  <c r="N484" i="19" s="1"/>
  <c r="G484" i="19"/>
  <c r="I484" i="19" s="1"/>
  <c r="M483" i="19"/>
  <c r="J483" i="19"/>
  <c r="N483" i="19" s="1"/>
  <c r="G483" i="19"/>
  <c r="I483" i="19" s="1"/>
  <c r="M482" i="19"/>
  <c r="J482" i="19"/>
  <c r="N482" i="19" s="1"/>
  <c r="G482" i="19"/>
  <c r="I482" i="19" s="1"/>
  <c r="M481" i="19"/>
  <c r="J481" i="19"/>
  <c r="N481" i="19" s="1"/>
  <c r="G481" i="19"/>
  <c r="I481" i="19" s="1"/>
  <c r="M480" i="19"/>
  <c r="J480" i="19"/>
  <c r="N480" i="19" s="1"/>
  <c r="G480" i="19"/>
  <c r="I480" i="19" s="1"/>
  <c r="M479" i="19"/>
  <c r="J479" i="19"/>
  <c r="N479" i="19" s="1"/>
  <c r="G479" i="19"/>
  <c r="I479" i="19" s="1"/>
  <c r="M478" i="19"/>
  <c r="J478" i="19"/>
  <c r="N478" i="19" s="1"/>
  <c r="G478" i="19"/>
  <c r="I478" i="19" s="1"/>
  <c r="M477" i="19"/>
  <c r="J477" i="19"/>
  <c r="N477" i="19" s="1"/>
  <c r="G477" i="19"/>
  <c r="I477" i="19" s="1"/>
  <c r="M476" i="19"/>
  <c r="J476" i="19"/>
  <c r="N476" i="19" s="1"/>
  <c r="G476" i="19"/>
  <c r="I476" i="19" s="1"/>
  <c r="M475" i="19"/>
  <c r="J475" i="19"/>
  <c r="N475" i="19" s="1"/>
  <c r="G475" i="19"/>
  <c r="M474" i="19"/>
  <c r="J474" i="19"/>
  <c r="N474" i="19" s="1"/>
  <c r="G474" i="19"/>
  <c r="I474" i="19" s="1"/>
  <c r="M473" i="19"/>
  <c r="J473" i="19"/>
  <c r="N473" i="19" s="1"/>
  <c r="G473" i="19"/>
  <c r="M472" i="19"/>
  <c r="J472" i="19"/>
  <c r="N472" i="19" s="1"/>
  <c r="G472" i="19"/>
  <c r="I472" i="19" s="1"/>
  <c r="M471" i="19"/>
  <c r="J471" i="19"/>
  <c r="N471" i="19" s="1"/>
  <c r="G471" i="19"/>
  <c r="I471" i="19" s="1"/>
  <c r="M470" i="19"/>
  <c r="J470" i="19"/>
  <c r="N470" i="19" s="1"/>
  <c r="G470" i="19"/>
  <c r="I470" i="19" s="1"/>
  <c r="M469" i="19"/>
  <c r="J469" i="19"/>
  <c r="N469" i="19" s="1"/>
  <c r="G469" i="19"/>
  <c r="I469" i="19" s="1"/>
  <c r="M468" i="19"/>
  <c r="J468" i="19"/>
  <c r="N468" i="19" s="1"/>
  <c r="G468" i="19"/>
  <c r="I468" i="19" s="1"/>
  <c r="M467" i="19"/>
  <c r="J467" i="19"/>
  <c r="N467" i="19" s="1"/>
  <c r="G467" i="19"/>
  <c r="I467" i="19" s="1"/>
  <c r="M466" i="19"/>
  <c r="J466" i="19"/>
  <c r="N466" i="19" s="1"/>
  <c r="G466" i="19"/>
  <c r="I466" i="19" s="1"/>
  <c r="M465" i="19"/>
  <c r="J465" i="19"/>
  <c r="N465" i="19" s="1"/>
  <c r="G465" i="19"/>
  <c r="I465" i="19" s="1"/>
  <c r="M464" i="19"/>
  <c r="J464" i="19"/>
  <c r="N464" i="19" s="1"/>
  <c r="G464" i="19"/>
  <c r="I464" i="19" s="1"/>
  <c r="M463" i="19"/>
  <c r="J463" i="19"/>
  <c r="N463" i="19" s="1"/>
  <c r="G463" i="19"/>
  <c r="I463" i="19" s="1"/>
  <c r="M462" i="19"/>
  <c r="J462" i="19"/>
  <c r="N462" i="19" s="1"/>
  <c r="G462" i="19"/>
  <c r="I462" i="19" s="1"/>
  <c r="M461" i="19"/>
  <c r="J461" i="19"/>
  <c r="N461" i="19" s="1"/>
  <c r="G461" i="19"/>
  <c r="I461" i="19" s="1"/>
  <c r="M460" i="19"/>
  <c r="J460" i="19"/>
  <c r="N460" i="19" s="1"/>
  <c r="G460" i="19"/>
  <c r="I460" i="19" s="1"/>
  <c r="M459" i="19"/>
  <c r="J459" i="19"/>
  <c r="N459" i="19" s="1"/>
  <c r="G459" i="19"/>
  <c r="I459" i="19" s="1"/>
  <c r="M458" i="19"/>
  <c r="J458" i="19"/>
  <c r="N458" i="19" s="1"/>
  <c r="G458" i="19"/>
  <c r="I458" i="19" s="1"/>
  <c r="M457" i="19"/>
  <c r="J457" i="19"/>
  <c r="N457" i="19" s="1"/>
  <c r="G457" i="19"/>
  <c r="I457" i="19" s="1"/>
  <c r="M456" i="19"/>
  <c r="J456" i="19"/>
  <c r="N456" i="19" s="1"/>
  <c r="G456" i="19"/>
  <c r="I456" i="19" s="1"/>
  <c r="M455" i="19"/>
  <c r="J455" i="19"/>
  <c r="N455" i="19" s="1"/>
  <c r="G455" i="19"/>
  <c r="M454" i="19"/>
  <c r="J454" i="19"/>
  <c r="N454" i="19" s="1"/>
  <c r="G454" i="19"/>
  <c r="I454" i="19" s="1"/>
  <c r="M453" i="19"/>
  <c r="J453" i="19"/>
  <c r="N453" i="19" s="1"/>
  <c r="G453" i="19"/>
  <c r="I453" i="19" s="1"/>
  <c r="M452" i="19"/>
  <c r="J452" i="19"/>
  <c r="N452" i="19" s="1"/>
  <c r="G452" i="19"/>
  <c r="I452" i="19" s="1"/>
  <c r="M451" i="19"/>
  <c r="J451" i="19"/>
  <c r="N451" i="19" s="1"/>
  <c r="G451" i="19"/>
  <c r="I451" i="19" s="1"/>
  <c r="M450" i="19"/>
  <c r="J450" i="19"/>
  <c r="N450" i="19" s="1"/>
  <c r="G450" i="19"/>
  <c r="I450" i="19" s="1"/>
  <c r="M449" i="19"/>
  <c r="J449" i="19"/>
  <c r="N449" i="19" s="1"/>
  <c r="G449" i="19"/>
  <c r="I449" i="19" s="1"/>
  <c r="M448" i="19"/>
  <c r="J448" i="19"/>
  <c r="N448" i="19" s="1"/>
  <c r="G448" i="19"/>
  <c r="I448" i="19" s="1"/>
  <c r="M447" i="19"/>
  <c r="J447" i="19"/>
  <c r="N447" i="19" s="1"/>
  <c r="G447" i="19"/>
  <c r="I447" i="19" s="1"/>
  <c r="M446" i="19"/>
  <c r="J446" i="19"/>
  <c r="N446" i="19" s="1"/>
  <c r="G446" i="19"/>
  <c r="I446" i="19" s="1"/>
  <c r="M445" i="19"/>
  <c r="J445" i="19"/>
  <c r="N445" i="19" s="1"/>
  <c r="G445" i="19"/>
  <c r="I445" i="19" s="1"/>
  <c r="M444" i="19"/>
  <c r="J444" i="19"/>
  <c r="N444" i="19" s="1"/>
  <c r="G444" i="19"/>
  <c r="I444" i="19" s="1"/>
  <c r="M443" i="19"/>
  <c r="J443" i="19"/>
  <c r="N443" i="19" s="1"/>
  <c r="G443" i="19"/>
  <c r="M442" i="19"/>
  <c r="J442" i="19"/>
  <c r="N442" i="19" s="1"/>
  <c r="G442" i="19"/>
  <c r="I442" i="19" s="1"/>
  <c r="M441" i="19"/>
  <c r="J441" i="19"/>
  <c r="N441" i="19" s="1"/>
  <c r="G441" i="19"/>
  <c r="M440" i="19"/>
  <c r="J440" i="19"/>
  <c r="N440" i="19" s="1"/>
  <c r="G440" i="19"/>
  <c r="I440" i="19" s="1"/>
  <c r="M439" i="19"/>
  <c r="J439" i="19"/>
  <c r="N439" i="19" s="1"/>
  <c r="G439" i="19"/>
  <c r="I439" i="19" s="1"/>
  <c r="M438" i="19"/>
  <c r="J438" i="19"/>
  <c r="N438" i="19" s="1"/>
  <c r="G438" i="19"/>
  <c r="I438" i="19" s="1"/>
  <c r="M437" i="19"/>
  <c r="J437" i="19"/>
  <c r="N437" i="19" s="1"/>
  <c r="G437" i="19"/>
  <c r="I437" i="19" s="1"/>
  <c r="M436" i="19"/>
  <c r="J436" i="19"/>
  <c r="N436" i="19" s="1"/>
  <c r="G436" i="19"/>
  <c r="I436" i="19" s="1"/>
  <c r="M435" i="19"/>
  <c r="J435" i="19"/>
  <c r="N435" i="19" s="1"/>
  <c r="G435" i="19"/>
  <c r="I435" i="19" s="1"/>
  <c r="M434" i="19"/>
  <c r="J434" i="19"/>
  <c r="N434" i="19" s="1"/>
  <c r="G434" i="19"/>
  <c r="I434" i="19" s="1"/>
  <c r="M433" i="19"/>
  <c r="J433" i="19"/>
  <c r="N433" i="19" s="1"/>
  <c r="G433" i="19"/>
  <c r="I433" i="19" s="1"/>
  <c r="M432" i="19"/>
  <c r="J432" i="19"/>
  <c r="N432" i="19" s="1"/>
  <c r="G432" i="19"/>
  <c r="I432" i="19" s="1"/>
  <c r="M431" i="19"/>
  <c r="J431" i="19"/>
  <c r="N431" i="19" s="1"/>
  <c r="G431" i="19"/>
  <c r="I431" i="19" s="1"/>
  <c r="M430" i="19"/>
  <c r="J430" i="19"/>
  <c r="N430" i="19" s="1"/>
  <c r="G430" i="19"/>
  <c r="I430" i="19" s="1"/>
  <c r="M429" i="19"/>
  <c r="J429" i="19"/>
  <c r="N429" i="19" s="1"/>
  <c r="G429" i="19"/>
  <c r="I429" i="19" s="1"/>
  <c r="M428" i="19"/>
  <c r="J428" i="19"/>
  <c r="N428" i="19" s="1"/>
  <c r="G428" i="19"/>
  <c r="I428" i="19" s="1"/>
  <c r="M427" i="19"/>
  <c r="J427" i="19"/>
  <c r="N427" i="19" s="1"/>
  <c r="G427" i="19"/>
  <c r="I427" i="19" s="1"/>
  <c r="M426" i="19"/>
  <c r="J426" i="19"/>
  <c r="N426" i="19" s="1"/>
  <c r="G426" i="19"/>
  <c r="I426" i="19" s="1"/>
  <c r="M425" i="19"/>
  <c r="J425" i="19"/>
  <c r="N425" i="19" s="1"/>
  <c r="G425" i="19"/>
  <c r="I425" i="19" s="1"/>
  <c r="M424" i="19"/>
  <c r="J424" i="19"/>
  <c r="N424" i="19" s="1"/>
  <c r="G424" i="19"/>
  <c r="I424" i="19" s="1"/>
  <c r="M423" i="19"/>
  <c r="J423" i="19"/>
  <c r="N423" i="19" s="1"/>
  <c r="G423" i="19"/>
  <c r="M422" i="19"/>
  <c r="J422" i="19"/>
  <c r="N422" i="19" s="1"/>
  <c r="G422" i="19"/>
  <c r="I422" i="19" s="1"/>
  <c r="M421" i="19"/>
  <c r="J421" i="19"/>
  <c r="N421" i="19" s="1"/>
  <c r="G421" i="19"/>
  <c r="I421" i="19" s="1"/>
  <c r="M420" i="19"/>
  <c r="J420" i="19"/>
  <c r="N420" i="19" s="1"/>
  <c r="G420" i="19"/>
  <c r="I420" i="19" s="1"/>
  <c r="M419" i="19"/>
  <c r="J419" i="19"/>
  <c r="N419" i="19" s="1"/>
  <c r="G419" i="19"/>
  <c r="I419" i="19" s="1"/>
  <c r="M418" i="19"/>
  <c r="J418" i="19"/>
  <c r="N418" i="19" s="1"/>
  <c r="G418" i="19"/>
  <c r="I418" i="19" s="1"/>
  <c r="M417" i="19"/>
  <c r="J417" i="19"/>
  <c r="N417" i="19" s="1"/>
  <c r="G417" i="19"/>
  <c r="I417" i="19" s="1"/>
  <c r="M416" i="19"/>
  <c r="J416" i="19"/>
  <c r="N416" i="19" s="1"/>
  <c r="G416" i="19"/>
  <c r="I416" i="19" s="1"/>
  <c r="N415" i="19"/>
  <c r="M415" i="19"/>
  <c r="J415" i="19"/>
  <c r="G415" i="19"/>
  <c r="I415" i="19" s="1"/>
  <c r="K415" i="19" s="1"/>
  <c r="M414" i="19"/>
  <c r="J414" i="19"/>
  <c r="N414" i="19" s="1"/>
  <c r="G414" i="19"/>
  <c r="I414" i="19" s="1"/>
  <c r="M413" i="19"/>
  <c r="J413" i="19"/>
  <c r="N413" i="19" s="1"/>
  <c r="G413" i="19"/>
  <c r="I413" i="19" s="1"/>
  <c r="M412" i="19"/>
  <c r="J412" i="19"/>
  <c r="N412" i="19" s="1"/>
  <c r="G412" i="19"/>
  <c r="I412" i="19" s="1"/>
  <c r="M411" i="19"/>
  <c r="J411" i="19"/>
  <c r="N411" i="19" s="1"/>
  <c r="G411" i="19"/>
  <c r="M410" i="19"/>
  <c r="J410" i="19"/>
  <c r="N410" i="19" s="1"/>
  <c r="G410" i="19"/>
  <c r="I410" i="19" s="1"/>
  <c r="M409" i="19"/>
  <c r="J409" i="19"/>
  <c r="N409" i="19" s="1"/>
  <c r="G409" i="19"/>
  <c r="M408" i="19"/>
  <c r="J408" i="19"/>
  <c r="N408" i="19" s="1"/>
  <c r="G408" i="19"/>
  <c r="I408" i="19" s="1"/>
  <c r="M407" i="19"/>
  <c r="J407" i="19"/>
  <c r="N407" i="19" s="1"/>
  <c r="G407" i="19"/>
  <c r="I407" i="19" s="1"/>
  <c r="M406" i="19"/>
  <c r="J406" i="19"/>
  <c r="N406" i="19" s="1"/>
  <c r="G406" i="19"/>
  <c r="I406" i="19" s="1"/>
  <c r="M405" i="19"/>
  <c r="J405" i="19"/>
  <c r="N405" i="19" s="1"/>
  <c r="G405" i="19"/>
  <c r="I405" i="19" s="1"/>
  <c r="M404" i="19"/>
  <c r="J404" i="19"/>
  <c r="N404" i="19" s="1"/>
  <c r="G404" i="19"/>
  <c r="I404" i="19" s="1"/>
  <c r="M403" i="19"/>
  <c r="J403" i="19"/>
  <c r="N403" i="19" s="1"/>
  <c r="G403" i="19"/>
  <c r="I403" i="19" s="1"/>
  <c r="M402" i="19"/>
  <c r="J402" i="19"/>
  <c r="N402" i="19" s="1"/>
  <c r="G402" i="19"/>
  <c r="I402" i="19" s="1"/>
  <c r="M401" i="19"/>
  <c r="J401" i="19"/>
  <c r="N401" i="19" s="1"/>
  <c r="G401" i="19"/>
  <c r="I401" i="19" s="1"/>
  <c r="M400" i="19"/>
  <c r="J400" i="19"/>
  <c r="N400" i="19" s="1"/>
  <c r="G400" i="19"/>
  <c r="I400" i="19" s="1"/>
  <c r="M399" i="19"/>
  <c r="J399" i="19"/>
  <c r="N399" i="19" s="1"/>
  <c r="G399" i="19"/>
  <c r="I399" i="19" s="1"/>
  <c r="M398" i="19"/>
  <c r="J398" i="19"/>
  <c r="N398" i="19" s="1"/>
  <c r="G398" i="19"/>
  <c r="I398" i="19" s="1"/>
  <c r="M397" i="19"/>
  <c r="J397" i="19"/>
  <c r="N397" i="19" s="1"/>
  <c r="G397" i="19"/>
  <c r="I397" i="19" s="1"/>
  <c r="M396" i="19"/>
  <c r="J396" i="19"/>
  <c r="N396" i="19" s="1"/>
  <c r="G396" i="19"/>
  <c r="I396" i="19" s="1"/>
  <c r="M395" i="19"/>
  <c r="J395" i="19"/>
  <c r="N395" i="19" s="1"/>
  <c r="G395" i="19"/>
  <c r="I395" i="19" s="1"/>
  <c r="M394" i="19"/>
  <c r="J394" i="19"/>
  <c r="N394" i="19" s="1"/>
  <c r="G394" i="19"/>
  <c r="I394" i="19" s="1"/>
  <c r="M393" i="19"/>
  <c r="J393" i="19"/>
  <c r="N393" i="19" s="1"/>
  <c r="G393" i="19"/>
  <c r="I393" i="19" s="1"/>
  <c r="M392" i="19"/>
  <c r="J392" i="19"/>
  <c r="N392" i="19" s="1"/>
  <c r="G392" i="19"/>
  <c r="I392" i="19" s="1"/>
  <c r="M391" i="19"/>
  <c r="J391" i="19"/>
  <c r="N391" i="19" s="1"/>
  <c r="G391" i="19"/>
  <c r="M390" i="19"/>
  <c r="J390" i="19"/>
  <c r="N390" i="19" s="1"/>
  <c r="G390" i="19"/>
  <c r="I390" i="19" s="1"/>
  <c r="M389" i="19"/>
  <c r="J389" i="19"/>
  <c r="N389" i="19" s="1"/>
  <c r="G389" i="19"/>
  <c r="I389" i="19" s="1"/>
  <c r="M388" i="19"/>
  <c r="J388" i="19"/>
  <c r="N388" i="19" s="1"/>
  <c r="G388" i="19"/>
  <c r="I388" i="19" s="1"/>
  <c r="M387" i="19"/>
  <c r="J387" i="19"/>
  <c r="N387" i="19" s="1"/>
  <c r="G387" i="19"/>
  <c r="I387" i="19" s="1"/>
  <c r="M386" i="19"/>
  <c r="J386" i="19"/>
  <c r="N386" i="19" s="1"/>
  <c r="G386" i="19"/>
  <c r="I386" i="19" s="1"/>
  <c r="M385" i="19"/>
  <c r="J385" i="19"/>
  <c r="N385" i="19" s="1"/>
  <c r="G385" i="19"/>
  <c r="I385" i="19" s="1"/>
  <c r="M384" i="19"/>
  <c r="J384" i="19"/>
  <c r="N384" i="19" s="1"/>
  <c r="G384" i="19"/>
  <c r="I384" i="19" s="1"/>
  <c r="M383" i="19"/>
  <c r="J383" i="19"/>
  <c r="N383" i="19" s="1"/>
  <c r="G383" i="19"/>
  <c r="I383" i="19" s="1"/>
  <c r="M382" i="19"/>
  <c r="J382" i="19"/>
  <c r="N382" i="19" s="1"/>
  <c r="G382" i="19"/>
  <c r="I382" i="19" s="1"/>
  <c r="M381" i="19"/>
  <c r="J381" i="19"/>
  <c r="N381" i="19" s="1"/>
  <c r="G381" i="19"/>
  <c r="I381" i="19" s="1"/>
  <c r="M380" i="19"/>
  <c r="J380" i="19"/>
  <c r="G380" i="19"/>
  <c r="I380" i="19" s="1"/>
  <c r="M379" i="19"/>
  <c r="J379" i="19"/>
  <c r="N379" i="19" s="1"/>
  <c r="G379" i="19"/>
  <c r="I379" i="19" s="1"/>
  <c r="M378" i="19"/>
  <c r="J378" i="19"/>
  <c r="N378" i="19" s="1"/>
  <c r="G378" i="19"/>
  <c r="I378" i="19" s="1"/>
  <c r="M377" i="19"/>
  <c r="J377" i="19"/>
  <c r="N377" i="19" s="1"/>
  <c r="G377" i="19"/>
  <c r="M376" i="19"/>
  <c r="J376" i="19"/>
  <c r="N376" i="19" s="1"/>
  <c r="G376" i="19"/>
  <c r="I376" i="19" s="1"/>
  <c r="M375" i="19"/>
  <c r="J375" i="19"/>
  <c r="N375" i="19" s="1"/>
  <c r="G375" i="19"/>
  <c r="I375" i="19" s="1"/>
  <c r="M374" i="19"/>
  <c r="J374" i="19"/>
  <c r="N374" i="19" s="1"/>
  <c r="G374" i="19"/>
  <c r="M373" i="19"/>
  <c r="J373" i="19"/>
  <c r="N373" i="19" s="1"/>
  <c r="G373" i="19"/>
  <c r="M372" i="19"/>
  <c r="J372" i="19"/>
  <c r="N372" i="19" s="1"/>
  <c r="G372" i="19"/>
  <c r="I372" i="19" s="1"/>
  <c r="M371" i="19"/>
  <c r="J371" i="19"/>
  <c r="N371" i="19" s="1"/>
  <c r="G371" i="19"/>
  <c r="I371" i="19" s="1"/>
  <c r="M370" i="19"/>
  <c r="J370" i="19"/>
  <c r="N370" i="19" s="1"/>
  <c r="G370" i="19"/>
  <c r="I370" i="19" s="1"/>
  <c r="M369" i="19"/>
  <c r="J369" i="19"/>
  <c r="N369" i="19" s="1"/>
  <c r="G369" i="19"/>
  <c r="I369" i="19" s="1"/>
  <c r="M368" i="19"/>
  <c r="J368" i="19"/>
  <c r="N368" i="19" s="1"/>
  <c r="G368" i="19"/>
  <c r="I368" i="19" s="1"/>
  <c r="M367" i="19"/>
  <c r="J367" i="19"/>
  <c r="G367" i="19"/>
  <c r="I367" i="19" s="1"/>
  <c r="M366" i="19"/>
  <c r="J366" i="19"/>
  <c r="N366" i="19" s="1"/>
  <c r="G366" i="19"/>
  <c r="I366" i="19" s="1"/>
  <c r="M365" i="19"/>
  <c r="J365" i="19"/>
  <c r="N365" i="19" s="1"/>
  <c r="G365" i="19"/>
  <c r="I365" i="19" s="1"/>
  <c r="M364" i="19"/>
  <c r="J364" i="19"/>
  <c r="N364" i="19" s="1"/>
  <c r="G364" i="19"/>
  <c r="I364" i="19" s="1"/>
  <c r="M363" i="19"/>
  <c r="J363" i="19"/>
  <c r="N363" i="19" s="1"/>
  <c r="G363" i="19"/>
  <c r="I363" i="19" s="1"/>
  <c r="M362" i="19"/>
  <c r="J362" i="19"/>
  <c r="N362" i="19" s="1"/>
  <c r="G362" i="19"/>
  <c r="M361" i="19"/>
  <c r="J361" i="19"/>
  <c r="N361" i="19" s="1"/>
  <c r="G361" i="19"/>
  <c r="M360" i="19"/>
  <c r="J360" i="19"/>
  <c r="N360" i="19" s="1"/>
  <c r="G360" i="19"/>
  <c r="I360" i="19" s="1"/>
  <c r="M359" i="19"/>
  <c r="J359" i="19"/>
  <c r="N359" i="19" s="1"/>
  <c r="G359" i="19"/>
  <c r="I359" i="19" s="1"/>
  <c r="M358" i="19"/>
  <c r="J358" i="19"/>
  <c r="N358" i="19" s="1"/>
  <c r="G358" i="19"/>
  <c r="M357" i="19"/>
  <c r="J357" i="19"/>
  <c r="N357" i="19" s="1"/>
  <c r="G357" i="19"/>
  <c r="M356" i="19"/>
  <c r="J356" i="19"/>
  <c r="N356" i="19" s="1"/>
  <c r="G356" i="19"/>
  <c r="I356" i="19" s="1"/>
  <c r="M355" i="19"/>
  <c r="J355" i="19"/>
  <c r="G355" i="19"/>
  <c r="I355" i="19" s="1"/>
  <c r="M354" i="19"/>
  <c r="J354" i="19"/>
  <c r="N354" i="19" s="1"/>
  <c r="G354" i="19"/>
  <c r="I354" i="19" s="1"/>
  <c r="M353" i="19"/>
  <c r="J353" i="19"/>
  <c r="N353" i="19" s="1"/>
  <c r="G353" i="19"/>
  <c r="I353" i="19" s="1"/>
  <c r="M352" i="19"/>
  <c r="J352" i="19"/>
  <c r="N352" i="19" s="1"/>
  <c r="G352" i="19"/>
  <c r="I352" i="19" s="1"/>
  <c r="M351" i="19"/>
  <c r="J351" i="19"/>
  <c r="N351" i="19" s="1"/>
  <c r="G351" i="19"/>
  <c r="I351" i="19" s="1"/>
  <c r="M350" i="19"/>
  <c r="J350" i="19"/>
  <c r="N350" i="19" s="1"/>
  <c r="G350" i="19"/>
  <c r="I350" i="19" s="1"/>
  <c r="M349" i="19"/>
  <c r="J349" i="19"/>
  <c r="N349" i="19" s="1"/>
  <c r="G349" i="19"/>
  <c r="I349" i="19" s="1"/>
  <c r="M348" i="19"/>
  <c r="J348" i="19"/>
  <c r="G348" i="19"/>
  <c r="I348" i="19" s="1"/>
  <c r="M347" i="19"/>
  <c r="J347" i="19"/>
  <c r="N347" i="19" s="1"/>
  <c r="G347" i="19"/>
  <c r="I347" i="19" s="1"/>
  <c r="M346" i="19"/>
  <c r="J346" i="19"/>
  <c r="N346" i="19" s="1"/>
  <c r="G346" i="19"/>
  <c r="M345" i="19"/>
  <c r="J345" i="19"/>
  <c r="N345" i="19" s="1"/>
  <c r="G345" i="19"/>
  <c r="N344" i="19"/>
  <c r="M344" i="19"/>
  <c r="J344" i="19"/>
  <c r="G344" i="19"/>
  <c r="I344" i="19" s="1"/>
  <c r="M343" i="19"/>
  <c r="J343" i="19"/>
  <c r="N343" i="19" s="1"/>
  <c r="G343" i="19"/>
  <c r="I343" i="19" s="1"/>
  <c r="M342" i="19"/>
  <c r="J342" i="19"/>
  <c r="N342" i="19" s="1"/>
  <c r="G342" i="19"/>
  <c r="M341" i="19"/>
  <c r="J341" i="19"/>
  <c r="N341" i="19" s="1"/>
  <c r="G341" i="19"/>
  <c r="I341" i="19" s="1"/>
  <c r="M340" i="19"/>
  <c r="J340" i="19"/>
  <c r="N340" i="19" s="1"/>
  <c r="G340" i="19"/>
  <c r="I340" i="19" s="1"/>
  <c r="M339" i="19"/>
  <c r="J339" i="19"/>
  <c r="G339" i="19"/>
  <c r="I339" i="19" s="1"/>
  <c r="M338" i="19"/>
  <c r="J338" i="19"/>
  <c r="N338" i="19" s="1"/>
  <c r="G338" i="19"/>
  <c r="I338" i="19" s="1"/>
  <c r="M337" i="19"/>
  <c r="J337" i="19"/>
  <c r="N337" i="19" s="1"/>
  <c r="G337" i="19"/>
  <c r="I337" i="19" s="1"/>
  <c r="M336" i="19"/>
  <c r="J336" i="19"/>
  <c r="N336" i="19" s="1"/>
  <c r="G336" i="19"/>
  <c r="I336" i="19" s="1"/>
  <c r="M335" i="19"/>
  <c r="J335" i="19"/>
  <c r="N335" i="19" s="1"/>
  <c r="G335" i="19"/>
  <c r="I335" i="19" s="1"/>
  <c r="M334" i="19"/>
  <c r="J334" i="19"/>
  <c r="N334" i="19" s="1"/>
  <c r="G334" i="19"/>
  <c r="I334" i="19" s="1"/>
  <c r="M333" i="19"/>
  <c r="J333" i="19"/>
  <c r="N333" i="19" s="1"/>
  <c r="G333" i="19"/>
  <c r="I333" i="19" s="1"/>
  <c r="M332" i="19"/>
  <c r="J332" i="19"/>
  <c r="N332" i="19" s="1"/>
  <c r="G332" i="19"/>
  <c r="I332" i="19" s="1"/>
  <c r="M331" i="19"/>
  <c r="J331" i="19"/>
  <c r="N331" i="19" s="1"/>
  <c r="G331" i="19"/>
  <c r="I331" i="19" s="1"/>
  <c r="M330" i="19"/>
  <c r="J330" i="19"/>
  <c r="N330" i="19" s="1"/>
  <c r="G330" i="19"/>
  <c r="M329" i="19"/>
  <c r="J329" i="19"/>
  <c r="N329" i="19" s="1"/>
  <c r="G329" i="19"/>
  <c r="I329" i="19" s="1"/>
  <c r="M328" i="19"/>
  <c r="J328" i="19"/>
  <c r="G328" i="19"/>
  <c r="I328" i="19" s="1"/>
  <c r="M327" i="19"/>
  <c r="J327" i="19"/>
  <c r="N327" i="19" s="1"/>
  <c r="G327" i="19"/>
  <c r="I327" i="19" s="1"/>
  <c r="M326" i="19"/>
  <c r="J326" i="19"/>
  <c r="N326" i="19" s="1"/>
  <c r="G326" i="19"/>
  <c r="I326" i="19" s="1"/>
  <c r="M325" i="19"/>
  <c r="J325" i="19"/>
  <c r="N325" i="19" s="1"/>
  <c r="G325" i="19"/>
  <c r="M324" i="19"/>
  <c r="J324" i="19"/>
  <c r="N324" i="19" s="1"/>
  <c r="G324" i="19"/>
  <c r="I324" i="19" s="1"/>
  <c r="K324" i="19" s="1"/>
  <c r="M323" i="19"/>
  <c r="J323" i="19"/>
  <c r="N323" i="19" s="1"/>
  <c r="G323" i="19"/>
  <c r="I323" i="19" s="1"/>
  <c r="M322" i="19"/>
  <c r="J322" i="19"/>
  <c r="N322" i="19" s="1"/>
  <c r="G322" i="19"/>
  <c r="I322" i="19" s="1"/>
  <c r="M321" i="19"/>
  <c r="J321" i="19"/>
  <c r="N321" i="19" s="1"/>
  <c r="G321" i="19"/>
  <c r="I321" i="19" s="1"/>
  <c r="M320" i="19"/>
  <c r="J320" i="19"/>
  <c r="N320" i="19" s="1"/>
  <c r="G320" i="19"/>
  <c r="I320" i="19" s="1"/>
  <c r="M319" i="19"/>
  <c r="J319" i="19"/>
  <c r="N319" i="19" s="1"/>
  <c r="G319" i="19"/>
  <c r="I319" i="19" s="1"/>
  <c r="M318" i="19"/>
  <c r="J318" i="19"/>
  <c r="N318" i="19" s="1"/>
  <c r="G318" i="19"/>
  <c r="I318" i="19" s="1"/>
  <c r="M317" i="19"/>
  <c r="J317" i="19"/>
  <c r="N317" i="19" s="1"/>
  <c r="G317" i="19"/>
  <c r="I317" i="19" s="1"/>
  <c r="M316" i="19"/>
  <c r="J316" i="19"/>
  <c r="G316" i="19"/>
  <c r="I316" i="19" s="1"/>
  <c r="M315" i="19"/>
  <c r="J315" i="19"/>
  <c r="N315" i="19" s="1"/>
  <c r="G315" i="19"/>
  <c r="I315" i="19" s="1"/>
  <c r="M314" i="19"/>
  <c r="J314" i="19"/>
  <c r="N314" i="19" s="1"/>
  <c r="G314" i="19"/>
  <c r="I314" i="19" s="1"/>
  <c r="M313" i="19"/>
  <c r="J313" i="19"/>
  <c r="N313" i="19" s="1"/>
  <c r="G313" i="19"/>
  <c r="M312" i="19"/>
  <c r="J312" i="19"/>
  <c r="N312" i="19" s="1"/>
  <c r="G312" i="19"/>
  <c r="I312" i="19" s="1"/>
  <c r="K312" i="19" s="1"/>
  <c r="M311" i="19"/>
  <c r="J311" i="19"/>
  <c r="N311" i="19" s="1"/>
  <c r="G311" i="19"/>
  <c r="I311" i="19" s="1"/>
  <c r="M310" i="19"/>
  <c r="J310" i="19"/>
  <c r="N310" i="19" s="1"/>
  <c r="G310" i="19"/>
  <c r="M309" i="19"/>
  <c r="J309" i="19"/>
  <c r="N309" i="19" s="1"/>
  <c r="G309" i="19"/>
  <c r="M308" i="19"/>
  <c r="J308" i="19"/>
  <c r="N308" i="19" s="1"/>
  <c r="G308" i="19"/>
  <c r="I308" i="19" s="1"/>
  <c r="M307" i="19"/>
  <c r="J307" i="19"/>
  <c r="N307" i="19" s="1"/>
  <c r="G307" i="19"/>
  <c r="I307" i="19" s="1"/>
  <c r="M306" i="19"/>
  <c r="J306" i="19"/>
  <c r="N306" i="19" s="1"/>
  <c r="G306" i="19"/>
  <c r="I306" i="19" s="1"/>
  <c r="M305" i="19"/>
  <c r="J305" i="19"/>
  <c r="N305" i="19" s="1"/>
  <c r="G305" i="19"/>
  <c r="I305" i="19" s="1"/>
  <c r="M304" i="19"/>
  <c r="J304" i="19"/>
  <c r="N304" i="19" s="1"/>
  <c r="G304" i="19"/>
  <c r="I304" i="19" s="1"/>
  <c r="M303" i="19"/>
  <c r="J303" i="19"/>
  <c r="G303" i="19"/>
  <c r="I303" i="19" s="1"/>
  <c r="M302" i="19"/>
  <c r="J302" i="19"/>
  <c r="N302" i="19" s="1"/>
  <c r="G302" i="19"/>
  <c r="I302" i="19" s="1"/>
  <c r="M301" i="19"/>
  <c r="J301" i="19"/>
  <c r="N301" i="19" s="1"/>
  <c r="G301" i="19"/>
  <c r="I301" i="19" s="1"/>
  <c r="M300" i="19"/>
  <c r="J300" i="19"/>
  <c r="N300" i="19" s="1"/>
  <c r="G300" i="19"/>
  <c r="I300" i="19" s="1"/>
  <c r="K300" i="19" s="1"/>
  <c r="M299" i="19"/>
  <c r="J299" i="19"/>
  <c r="N299" i="19" s="1"/>
  <c r="G299" i="19"/>
  <c r="I299" i="19" s="1"/>
  <c r="M298" i="19"/>
  <c r="J298" i="19"/>
  <c r="N298" i="19" s="1"/>
  <c r="G298" i="19"/>
  <c r="M297" i="19"/>
  <c r="J297" i="19"/>
  <c r="N297" i="19" s="1"/>
  <c r="G297" i="19"/>
  <c r="M296" i="19"/>
  <c r="J296" i="19"/>
  <c r="N296" i="19" s="1"/>
  <c r="G296" i="19"/>
  <c r="I296" i="19" s="1"/>
  <c r="K296" i="19" s="1"/>
  <c r="M295" i="19"/>
  <c r="J295" i="19"/>
  <c r="N295" i="19" s="1"/>
  <c r="G295" i="19"/>
  <c r="I295" i="19" s="1"/>
  <c r="M294" i="19"/>
  <c r="J294" i="19"/>
  <c r="N294" i="19" s="1"/>
  <c r="G294" i="19"/>
  <c r="M293" i="19"/>
  <c r="J293" i="19"/>
  <c r="N293" i="19" s="1"/>
  <c r="G293" i="19"/>
  <c r="M292" i="19"/>
  <c r="J292" i="19"/>
  <c r="N292" i="19" s="1"/>
  <c r="G292" i="19"/>
  <c r="I292" i="19" s="1"/>
  <c r="M291" i="19"/>
  <c r="J291" i="19"/>
  <c r="N291" i="19" s="1"/>
  <c r="G291" i="19"/>
  <c r="I291" i="19" s="1"/>
  <c r="M290" i="19"/>
  <c r="J290" i="19"/>
  <c r="N290" i="19" s="1"/>
  <c r="G290" i="19"/>
  <c r="I290" i="19" s="1"/>
  <c r="M289" i="19"/>
  <c r="J289" i="19"/>
  <c r="N289" i="19" s="1"/>
  <c r="G289" i="19"/>
  <c r="I289" i="19" s="1"/>
  <c r="M288" i="19"/>
  <c r="J288" i="19"/>
  <c r="N288" i="19" s="1"/>
  <c r="G288" i="19"/>
  <c r="I288" i="19" s="1"/>
  <c r="M287" i="19"/>
  <c r="J287" i="19"/>
  <c r="N287" i="19" s="1"/>
  <c r="G287" i="19"/>
  <c r="I287" i="19" s="1"/>
  <c r="M286" i="19"/>
  <c r="J286" i="19"/>
  <c r="N286" i="19" s="1"/>
  <c r="G286" i="19"/>
  <c r="I286" i="19" s="1"/>
  <c r="M285" i="19"/>
  <c r="J285" i="19"/>
  <c r="N285" i="19" s="1"/>
  <c r="G285" i="19"/>
  <c r="I285" i="19" s="1"/>
  <c r="M284" i="19"/>
  <c r="J284" i="19"/>
  <c r="N284" i="19" s="1"/>
  <c r="K284" i="19"/>
  <c r="G284" i="19"/>
  <c r="I284" i="19" s="1"/>
  <c r="M283" i="19"/>
  <c r="J283" i="19"/>
  <c r="N283" i="19" s="1"/>
  <c r="G283" i="19"/>
  <c r="I283" i="19" s="1"/>
  <c r="M282" i="19"/>
  <c r="J282" i="19"/>
  <c r="N282" i="19" s="1"/>
  <c r="G282" i="19"/>
  <c r="M281" i="19"/>
  <c r="J281" i="19"/>
  <c r="N281" i="19" s="1"/>
  <c r="G281" i="19"/>
  <c r="M280" i="19"/>
  <c r="J280" i="19"/>
  <c r="N280" i="19" s="1"/>
  <c r="G280" i="19"/>
  <c r="I280" i="19" s="1"/>
  <c r="M279" i="19"/>
  <c r="J279" i="19"/>
  <c r="N279" i="19" s="1"/>
  <c r="G279" i="19"/>
  <c r="I279" i="19" s="1"/>
  <c r="M278" i="19"/>
  <c r="J278" i="19"/>
  <c r="N278" i="19" s="1"/>
  <c r="G278" i="19"/>
  <c r="M277" i="19"/>
  <c r="J277" i="19"/>
  <c r="N277" i="19" s="1"/>
  <c r="G277" i="19"/>
  <c r="I277" i="19" s="1"/>
  <c r="M276" i="19"/>
  <c r="J276" i="19"/>
  <c r="N276" i="19" s="1"/>
  <c r="G276" i="19"/>
  <c r="I276" i="19" s="1"/>
  <c r="M275" i="19"/>
  <c r="J275" i="19"/>
  <c r="G275" i="19"/>
  <c r="I275" i="19" s="1"/>
  <c r="M274" i="19"/>
  <c r="J274" i="19"/>
  <c r="N274" i="19" s="1"/>
  <c r="G274" i="19"/>
  <c r="I274" i="19" s="1"/>
  <c r="M273" i="19"/>
  <c r="J273" i="19"/>
  <c r="N273" i="19" s="1"/>
  <c r="G273" i="19"/>
  <c r="I273" i="19" s="1"/>
  <c r="M272" i="19"/>
  <c r="J272" i="19"/>
  <c r="N272" i="19" s="1"/>
  <c r="G272" i="19"/>
  <c r="I272" i="19" s="1"/>
  <c r="M271" i="19"/>
  <c r="J271" i="19"/>
  <c r="N271" i="19" s="1"/>
  <c r="G271" i="19"/>
  <c r="I271" i="19" s="1"/>
  <c r="M270" i="19"/>
  <c r="J270" i="19"/>
  <c r="N270" i="19" s="1"/>
  <c r="G270" i="19"/>
  <c r="I270" i="19" s="1"/>
  <c r="M269" i="19"/>
  <c r="J269" i="19"/>
  <c r="N269" i="19" s="1"/>
  <c r="G269" i="19"/>
  <c r="I269" i="19" s="1"/>
  <c r="M268" i="19"/>
  <c r="J268" i="19"/>
  <c r="N268" i="19" s="1"/>
  <c r="G268" i="19"/>
  <c r="I268" i="19" s="1"/>
  <c r="M267" i="19"/>
  <c r="J267" i="19"/>
  <c r="N267" i="19" s="1"/>
  <c r="G267" i="19"/>
  <c r="I267" i="19" s="1"/>
  <c r="M266" i="19"/>
  <c r="J266" i="19"/>
  <c r="N266" i="19" s="1"/>
  <c r="G266" i="19"/>
  <c r="M265" i="19"/>
  <c r="J265" i="19"/>
  <c r="N265" i="19" s="1"/>
  <c r="G265" i="19"/>
  <c r="I265" i="19" s="1"/>
  <c r="M264" i="19"/>
  <c r="J264" i="19"/>
  <c r="G264" i="19"/>
  <c r="I264" i="19" s="1"/>
  <c r="M263" i="19"/>
  <c r="J263" i="19"/>
  <c r="N263" i="19" s="1"/>
  <c r="G263" i="19"/>
  <c r="I263" i="19" s="1"/>
  <c r="M262" i="19"/>
  <c r="J262" i="19"/>
  <c r="N262" i="19" s="1"/>
  <c r="G262" i="19"/>
  <c r="I262" i="19" s="1"/>
  <c r="M261" i="19"/>
  <c r="J261" i="19"/>
  <c r="N261" i="19" s="1"/>
  <c r="G261" i="19"/>
  <c r="M260" i="19"/>
  <c r="J260" i="19"/>
  <c r="N260" i="19" s="1"/>
  <c r="G260" i="19"/>
  <c r="I260" i="19" s="1"/>
  <c r="M259" i="19"/>
  <c r="J259" i="19"/>
  <c r="N259" i="19" s="1"/>
  <c r="G259" i="19"/>
  <c r="I259" i="19" s="1"/>
  <c r="M258" i="19"/>
  <c r="J258" i="19"/>
  <c r="N258" i="19" s="1"/>
  <c r="G258" i="19"/>
  <c r="I258" i="19" s="1"/>
  <c r="M257" i="19"/>
  <c r="J257" i="19"/>
  <c r="N257" i="19" s="1"/>
  <c r="G257" i="19"/>
  <c r="I257" i="19" s="1"/>
  <c r="M256" i="19"/>
  <c r="J256" i="19"/>
  <c r="N256" i="19" s="1"/>
  <c r="G256" i="19"/>
  <c r="I256" i="19" s="1"/>
  <c r="M255" i="19"/>
  <c r="J255" i="19"/>
  <c r="N255" i="19" s="1"/>
  <c r="G255" i="19"/>
  <c r="I255" i="19" s="1"/>
  <c r="M254" i="19"/>
  <c r="J254" i="19"/>
  <c r="N254" i="19" s="1"/>
  <c r="G254" i="19"/>
  <c r="I254" i="19" s="1"/>
  <c r="M253" i="19"/>
  <c r="J253" i="19"/>
  <c r="N253" i="19" s="1"/>
  <c r="G253" i="19"/>
  <c r="I253" i="19" s="1"/>
  <c r="M252" i="19"/>
  <c r="J252" i="19"/>
  <c r="N252" i="19" s="1"/>
  <c r="G252" i="19"/>
  <c r="I252" i="19" s="1"/>
  <c r="M251" i="19"/>
  <c r="J251" i="19"/>
  <c r="N251" i="19" s="1"/>
  <c r="G251" i="19"/>
  <c r="I251" i="19" s="1"/>
  <c r="M250" i="19"/>
  <c r="J250" i="19"/>
  <c r="N250" i="19" s="1"/>
  <c r="G250" i="19"/>
  <c r="M249" i="19"/>
  <c r="J249" i="19"/>
  <c r="N249" i="19" s="1"/>
  <c r="G249" i="19"/>
  <c r="M248" i="19"/>
  <c r="J248" i="19"/>
  <c r="N248" i="19" s="1"/>
  <c r="G248" i="19"/>
  <c r="I248" i="19" s="1"/>
  <c r="K248" i="19" s="1"/>
  <c r="M247" i="19"/>
  <c r="J247" i="19"/>
  <c r="N247" i="19" s="1"/>
  <c r="G247" i="19"/>
  <c r="I247" i="19" s="1"/>
  <c r="M246" i="19"/>
  <c r="J246" i="19"/>
  <c r="N246" i="19" s="1"/>
  <c r="G246" i="19"/>
  <c r="M245" i="19"/>
  <c r="J245" i="19"/>
  <c r="N245" i="19" s="1"/>
  <c r="G245" i="19"/>
  <c r="M244" i="19"/>
  <c r="J244" i="19"/>
  <c r="N244" i="19" s="1"/>
  <c r="G244" i="19"/>
  <c r="I244" i="19" s="1"/>
  <c r="M243" i="19"/>
  <c r="J243" i="19"/>
  <c r="N243" i="19" s="1"/>
  <c r="G243" i="19"/>
  <c r="I243" i="19" s="1"/>
  <c r="M242" i="19"/>
  <c r="J242" i="19"/>
  <c r="N242" i="19" s="1"/>
  <c r="G242" i="19"/>
  <c r="I242" i="19" s="1"/>
  <c r="M241" i="19"/>
  <c r="J241" i="19"/>
  <c r="N241" i="19" s="1"/>
  <c r="G241" i="19"/>
  <c r="I241" i="19" s="1"/>
  <c r="M240" i="19"/>
  <c r="J240" i="19"/>
  <c r="N240" i="19" s="1"/>
  <c r="G240" i="19"/>
  <c r="I240" i="19" s="1"/>
  <c r="M239" i="19"/>
  <c r="J239" i="19"/>
  <c r="N239" i="19" s="1"/>
  <c r="G239" i="19"/>
  <c r="I239" i="19" s="1"/>
  <c r="M238" i="19"/>
  <c r="J238" i="19"/>
  <c r="N238" i="19" s="1"/>
  <c r="G238" i="19"/>
  <c r="I238" i="19" s="1"/>
  <c r="M237" i="19"/>
  <c r="J237" i="19"/>
  <c r="N237" i="19" s="1"/>
  <c r="G237" i="19"/>
  <c r="I237" i="19" s="1"/>
  <c r="M236" i="19"/>
  <c r="J236" i="19"/>
  <c r="N236" i="19" s="1"/>
  <c r="G236" i="19"/>
  <c r="I236" i="19" s="1"/>
  <c r="M235" i="19"/>
  <c r="J235" i="19"/>
  <c r="N235" i="19" s="1"/>
  <c r="G235" i="19"/>
  <c r="I235" i="19" s="1"/>
  <c r="M234" i="19"/>
  <c r="J234" i="19"/>
  <c r="N234" i="19" s="1"/>
  <c r="G234" i="19"/>
  <c r="M233" i="19"/>
  <c r="J233" i="19"/>
  <c r="N233" i="19" s="1"/>
  <c r="G233" i="19"/>
  <c r="M232" i="19"/>
  <c r="J232" i="19"/>
  <c r="N232" i="19" s="1"/>
  <c r="G232" i="19"/>
  <c r="I232" i="19" s="1"/>
  <c r="K232" i="19" s="1"/>
  <c r="M231" i="19"/>
  <c r="J231" i="19"/>
  <c r="N231" i="19" s="1"/>
  <c r="G231" i="19"/>
  <c r="I231" i="19" s="1"/>
  <c r="M230" i="19"/>
  <c r="J230" i="19"/>
  <c r="N230" i="19" s="1"/>
  <c r="G230" i="19"/>
  <c r="M229" i="19"/>
  <c r="J229" i="19"/>
  <c r="N229" i="19" s="1"/>
  <c r="G229" i="19"/>
  <c r="I229" i="19" s="1"/>
  <c r="M228" i="19"/>
  <c r="J228" i="19"/>
  <c r="N228" i="19" s="1"/>
  <c r="G228" i="19"/>
  <c r="I228" i="19" s="1"/>
  <c r="M227" i="19"/>
  <c r="J227" i="19"/>
  <c r="G227" i="19"/>
  <c r="I227" i="19" s="1"/>
  <c r="M226" i="19"/>
  <c r="J226" i="19"/>
  <c r="N226" i="19" s="1"/>
  <c r="G226" i="19"/>
  <c r="I226" i="19" s="1"/>
  <c r="M225" i="19"/>
  <c r="J225" i="19"/>
  <c r="N225" i="19" s="1"/>
  <c r="G225" i="19"/>
  <c r="I225" i="19" s="1"/>
  <c r="M224" i="19"/>
  <c r="J224" i="19"/>
  <c r="N224" i="19" s="1"/>
  <c r="G224" i="19"/>
  <c r="I224" i="19" s="1"/>
  <c r="M223" i="19"/>
  <c r="J223" i="19"/>
  <c r="G223" i="19"/>
  <c r="I223" i="19" s="1"/>
  <c r="M222" i="19"/>
  <c r="J222" i="19"/>
  <c r="N222" i="19" s="1"/>
  <c r="G222" i="19"/>
  <c r="I222" i="19" s="1"/>
  <c r="M221" i="19"/>
  <c r="J221" i="19"/>
  <c r="N221" i="19" s="1"/>
  <c r="G221" i="19"/>
  <c r="I221" i="19" s="1"/>
  <c r="M220" i="19"/>
  <c r="J220" i="19"/>
  <c r="N220" i="19" s="1"/>
  <c r="G220" i="19"/>
  <c r="I220" i="19" s="1"/>
  <c r="K220" i="19" s="1"/>
  <c r="M219" i="19"/>
  <c r="J219" i="19"/>
  <c r="N219" i="19" s="1"/>
  <c r="G219" i="19"/>
  <c r="I219" i="19" s="1"/>
  <c r="M218" i="19"/>
  <c r="J218" i="19"/>
  <c r="N218" i="19" s="1"/>
  <c r="G218" i="19"/>
  <c r="M217" i="19"/>
  <c r="J217" i="19"/>
  <c r="N217" i="19" s="1"/>
  <c r="G217" i="19"/>
  <c r="I217" i="19" s="1"/>
  <c r="M216" i="19"/>
  <c r="J216" i="19"/>
  <c r="G216" i="19"/>
  <c r="I216" i="19" s="1"/>
  <c r="M215" i="19"/>
  <c r="J215" i="19"/>
  <c r="N215" i="19" s="1"/>
  <c r="G215" i="19"/>
  <c r="I215" i="19" s="1"/>
  <c r="M214" i="19"/>
  <c r="J214" i="19"/>
  <c r="N214" i="19" s="1"/>
  <c r="G214" i="19"/>
  <c r="I214" i="19" s="1"/>
  <c r="M213" i="19"/>
  <c r="J213" i="19"/>
  <c r="N213" i="19" s="1"/>
  <c r="G213" i="19"/>
  <c r="M212" i="19"/>
  <c r="J212" i="19"/>
  <c r="N212" i="19" s="1"/>
  <c r="G212" i="19"/>
  <c r="I212" i="19" s="1"/>
  <c r="M211" i="19"/>
  <c r="J211" i="19"/>
  <c r="N211" i="19" s="1"/>
  <c r="G211" i="19"/>
  <c r="I211" i="19" s="1"/>
  <c r="M210" i="19"/>
  <c r="J210" i="19"/>
  <c r="N210" i="19" s="1"/>
  <c r="G210" i="19"/>
  <c r="I210" i="19" s="1"/>
  <c r="M209" i="19"/>
  <c r="J209" i="19"/>
  <c r="N209" i="19" s="1"/>
  <c r="G209" i="19"/>
  <c r="I209" i="19" s="1"/>
  <c r="M208" i="19"/>
  <c r="J208" i="19"/>
  <c r="N208" i="19" s="1"/>
  <c r="G208" i="19"/>
  <c r="I208" i="19" s="1"/>
  <c r="M207" i="19"/>
  <c r="J207" i="19"/>
  <c r="N207" i="19" s="1"/>
  <c r="G207" i="19"/>
  <c r="I207" i="19" s="1"/>
  <c r="M206" i="19"/>
  <c r="J206" i="19"/>
  <c r="N206" i="19" s="1"/>
  <c r="G206" i="19"/>
  <c r="I206" i="19" s="1"/>
  <c r="M205" i="19"/>
  <c r="J205" i="19"/>
  <c r="N205" i="19" s="1"/>
  <c r="G205" i="19"/>
  <c r="I205" i="19" s="1"/>
  <c r="M204" i="19"/>
  <c r="J204" i="19"/>
  <c r="G204" i="19"/>
  <c r="I204" i="19" s="1"/>
  <c r="M203" i="19"/>
  <c r="J203" i="19"/>
  <c r="N203" i="19" s="1"/>
  <c r="G203" i="19"/>
  <c r="I203" i="19" s="1"/>
  <c r="M202" i="19"/>
  <c r="J202" i="19"/>
  <c r="N202" i="19" s="1"/>
  <c r="G202" i="19"/>
  <c r="I202" i="19" s="1"/>
  <c r="M201" i="19"/>
  <c r="J201" i="19"/>
  <c r="N201" i="19" s="1"/>
  <c r="G201" i="19"/>
  <c r="M200" i="19"/>
  <c r="J200" i="19"/>
  <c r="N200" i="19" s="1"/>
  <c r="G200" i="19"/>
  <c r="I200" i="19" s="1"/>
  <c r="M199" i="19"/>
  <c r="J199" i="19"/>
  <c r="N199" i="19" s="1"/>
  <c r="G199" i="19"/>
  <c r="I199" i="19" s="1"/>
  <c r="M198" i="19"/>
  <c r="J198" i="19"/>
  <c r="N198" i="19" s="1"/>
  <c r="G198" i="19"/>
  <c r="M197" i="19"/>
  <c r="J197" i="19"/>
  <c r="N197" i="19" s="1"/>
  <c r="G197" i="19"/>
  <c r="M196" i="19"/>
  <c r="J196" i="19"/>
  <c r="N196" i="19" s="1"/>
  <c r="G196" i="19"/>
  <c r="I196" i="19" s="1"/>
  <c r="K196" i="19" s="1"/>
  <c r="M195" i="19"/>
  <c r="J195" i="19"/>
  <c r="N195" i="19" s="1"/>
  <c r="G195" i="19"/>
  <c r="I195" i="19" s="1"/>
  <c r="M194" i="19"/>
  <c r="J194" i="19"/>
  <c r="N194" i="19" s="1"/>
  <c r="G194" i="19"/>
  <c r="I194" i="19" s="1"/>
  <c r="M193" i="19"/>
  <c r="J193" i="19"/>
  <c r="N193" i="19" s="1"/>
  <c r="G193" i="19"/>
  <c r="I193" i="19" s="1"/>
  <c r="M192" i="19"/>
  <c r="J192" i="19"/>
  <c r="N192" i="19" s="1"/>
  <c r="G192" i="19"/>
  <c r="I192" i="19" s="1"/>
  <c r="M191" i="19"/>
  <c r="J191" i="19"/>
  <c r="G191" i="19"/>
  <c r="I191" i="19" s="1"/>
  <c r="M190" i="19"/>
  <c r="J190" i="19"/>
  <c r="N190" i="19" s="1"/>
  <c r="G190" i="19"/>
  <c r="I190" i="19" s="1"/>
  <c r="M189" i="19"/>
  <c r="J189" i="19"/>
  <c r="N189" i="19" s="1"/>
  <c r="G189" i="19"/>
  <c r="I189" i="19" s="1"/>
  <c r="M188" i="19"/>
  <c r="J188" i="19"/>
  <c r="N188" i="19" s="1"/>
  <c r="G188" i="19"/>
  <c r="I188" i="19" s="1"/>
  <c r="M187" i="19"/>
  <c r="J187" i="19"/>
  <c r="N187" i="19" s="1"/>
  <c r="G187" i="19"/>
  <c r="I187" i="19" s="1"/>
  <c r="M186" i="19"/>
  <c r="J186" i="19"/>
  <c r="N186" i="19" s="1"/>
  <c r="G186" i="19"/>
  <c r="M185" i="19"/>
  <c r="J185" i="19"/>
  <c r="N185" i="19" s="1"/>
  <c r="G185" i="19"/>
  <c r="M184" i="19"/>
  <c r="J184" i="19"/>
  <c r="N184" i="19" s="1"/>
  <c r="G184" i="19"/>
  <c r="I184" i="19" s="1"/>
  <c r="M183" i="19"/>
  <c r="J183" i="19"/>
  <c r="N183" i="19" s="1"/>
  <c r="G183" i="19"/>
  <c r="I183" i="19" s="1"/>
  <c r="M182" i="19"/>
  <c r="J182" i="19"/>
  <c r="N182" i="19" s="1"/>
  <c r="G182" i="19"/>
  <c r="M181" i="19"/>
  <c r="J181" i="19"/>
  <c r="N181" i="19" s="1"/>
  <c r="G181" i="19"/>
  <c r="M180" i="19"/>
  <c r="J180" i="19"/>
  <c r="N180" i="19" s="1"/>
  <c r="G180" i="19"/>
  <c r="I180" i="19" s="1"/>
  <c r="M179" i="19"/>
  <c r="J179" i="19"/>
  <c r="K179" i="19" s="1"/>
  <c r="G179" i="19"/>
  <c r="I179" i="19" s="1"/>
  <c r="M178" i="19"/>
  <c r="J178" i="19"/>
  <c r="N178" i="19" s="1"/>
  <c r="G178" i="19"/>
  <c r="I178" i="19" s="1"/>
  <c r="M177" i="19"/>
  <c r="J177" i="19"/>
  <c r="N177" i="19" s="1"/>
  <c r="G177" i="19"/>
  <c r="I177" i="19" s="1"/>
  <c r="M176" i="19"/>
  <c r="J176" i="19"/>
  <c r="N176" i="19" s="1"/>
  <c r="G176" i="19"/>
  <c r="I176" i="19" s="1"/>
  <c r="M175" i="19"/>
  <c r="J175" i="19"/>
  <c r="N175" i="19" s="1"/>
  <c r="G175" i="19"/>
  <c r="I175" i="19" s="1"/>
  <c r="M174" i="19"/>
  <c r="J174" i="19"/>
  <c r="N174" i="19" s="1"/>
  <c r="G174" i="19"/>
  <c r="I174" i="19" s="1"/>
  <c r="M173" i="19"/>
  <c r="J173" i="19"/>
  <c r="N173" i="19" s="1"/>
  <c r="G173" i="19"/>
  <c r="I173" i="19" s="1"/>
  <c r="M172" i="19"/>
  <c r="J172" i="19"/>
  <c r="G172" i="19"/>
  <c r="I172" i="19" s="1"/>
  <c r="M171" i="19"/>
  <c r="J171" i="19"/>
  <c r="N171" i="19" s="1"/>
  <c r="G171" i="19"/>
  <c r="I171" i="19" s="1"/>
  <c r="M170" i="19"/>
  <c r="J170" i="19"/>
  <c r="N170" i="19" s="1"/>
  <c r="G170" i="19"/>
  <c r="M169" i="19"/>
  <c r="J169" i="19"/>
  <c r="N169" i="19" s="1"/>
  <c r="G169" i="19"/>
  <c r="M168" i="19"/>
  <c r="J168" i="19"/>
  <c r="N168" i="19" s="1"/>
  <c r="G168" i="19"/>
  <c r="I168" i="19" s="1"/>
  <c r="M167" i="19"/>
  <c r="J167" i="19"/>
  <c r="N167" i="19" s="1"/>
  <c r="G167" i="19"/>
  <c r="I167" i="19" s="1"/>
  <c r="N166" i="19"/>
  <c r="M166" i="19"/>
  <c r="J166" i="19"/>
  <c r="G166" i="19"/>
  <c r="M165" i="19"/>
  <c r="J165" i="19"/>
  <c r="N165" i="19" s="1"/>
  <c r="G165" i="19"/>
  <c r="I165" i="19" s="1"/>
  <c r="M164" i="19"/>
  <c r="J164" i="19"/>
  <c r="N164" i="19" s="1"/>
  <c r="G164" i="19"/>
  <c r="I164" i="19" s="1"/>
  <c r="M163" i="19"/>
  <c r="J163" i="19"/>
  <c r="G163" i="19"/>
  <c r="I163" i="19" s="1"/>
  <c r="M162" i="19"/>
  <c r="J162" i="19"/>
  <c r="N162" i="19" s="1"/>
  <c r="G162" i="19"/>
  <c r="I162" i="19" s="1"/>
  <c r="M161" i="19"/>
  <c r="J161" i="19"/>
  <c r="N161" i="19" s="1"/>
  <c r="G161" i="19"/>
  <c r="I161" i="19" s="1"/>
  <c r="M160" i="19"/>
  <c r="J160" i="19"/>
  <c r="N160" i="19" s="1"/>
  <c r="G160" i="19"/>
  <c r="I160" i="19" s="1"/>
  <c r="M159" i="19"/>
  <c r="J159" i="19"/>
  <c r="N159" i="19" s="1"/>
  <c r="G159" i="19"/>
  <c r="I159" i="19" s="1"/>
  <c r="M158" i="19"/>
  <c r="J158" i="19"/>
  <c r="N158" i="19" s="1"/>
  <c r="G158" i="19"/>
  <c r="I158" i="19" s="1"/>
  <c r="M157" i="19"/>
  <c r="J157" i="19"/>
  <c r="N157" i="19" s="1"/>
  <c r="G157" i="19"/>
  <c r="I157" i="19" s="1"/>
  <c r="M156" i="19"/>
  <c r="J156" i="19"/>
  <c r="N156" i="19" s="1"/>
  <c r="G156" i="19"/>
  <c r="I156" i="19" s="1"/>
  <c r="M155" i="19"/>
  <c r="J155" i="19"/>
  <c r="N155" i="19" s="1"/>
  <c r="G155" i="19"/>
  <c r="I155" i="19" s="1"/>
  <c r="M154" i="19"/>
  <c r="J154" i="19"/>
  <c r="N154" i="19" s="1"/>
  <c r="G154" i="19"/>
  <c r="M153" i="19"/>
  <c r="J153" i="19"/>
  <c r="N153" i="19" s="1"/>
  <c r="G153" i="19"/>
  <c r="I153" i="19" s="1"/>
  <c r="M152" i="19"/>
  <c r="J152" i="19"/>
  <c r="G152" i="19"/>
  <c r="I152" i="19" s="1"/>
  <c r="M151" i="19"/>
  <c r="J151" i="19"/>
  <c r="N151" i="19" s="1"/>
  <c r="G151" i="19"/>
  <c r="I151" i="19" s="1"/>
  <c r="M150" i="19"/>
  <c r="J150" i="19"/>
  <c r="N150" i="19" s="1"/>
  <c r="G150" i="19"/>
  <c r="I150" i="19" s="1"/>
  <c r="M149" i="19"/>
  <c r="J149" i="19"/>
  <c r="N149" i="19" s="1"/>
  <c r="G149" i="19"/>
  <c r="M148" i="19"/>
  <c r="J148" i="19"/>
  <c r="N148" i="19" s="1"/>
  <c r="G148" i="19"/>
  <c r="I148" i="19" s="1"/>
  <c r="M147" i="19"/>
  <c r="J147" i="19"/>
  <c r="N147" i="19" s="1"/>
  <c r="G147" i="19"/>
  <c r="I147" i="19" s="1"/>
  <c r="M146" i="19"/>
  <c r="J146" i="19"/>
  <c r="N146" i="19" s="1"/>
  <c r="G146" i="19"/>
  <c r="I146" i="19" s="1"/>
  <c r="M145" i="19"/>
  <c r="J145" i="19"/>
  <c r="N145" i="19" s="1"/>
  <c r="G145" i="19"/>
  <c r="I145" i="19" s="1"/>
  <c r="M144" i="19"/>
  <c r="J144" i="19"/>
  <c r="N144" i="19" s="1"/>
  <c r="G144" i="19"/>
  <c r="I144" i="19" s="1"/>
  <c r="M143" i="19"/>
  <c r="J143" i="19"/>
  <c r="N143" i="19" s="1"/>
  <c r="G143" i="19"/>
  <c r="I143" i="19" s="1"/>
  <c r="M142" i="19"/>
  <c r="J142" i="19"/>
  <c r="N142" i="19" s="1"/>
  <c r="G142" i="19"/>
  <c r="I142" i="19" s="1"/>
  <c r="M141" i="19"/>
  <c r="J141" i="19"/>
  <c r="N141" i="19" s="1"/>
  <c r="G141" i="19"/>
  <c r="I141" i="19" s="1"/>
  <c r="M140" i="19"/>
  <c r="J140" i="19"/>
  <c r="G140" i="19"/>
  <c r="I140" i="19" s="1"/>
  <c r="M139" i="19"/>
  <c r="J139" i="19"/>
  <c r="N139" i="19" s="1"/>
  <c r="G139" i="19"/>
  <c r="I139" i="19" s="1"/>
  <c r="M138" i="19"/>
  <c r="J138" i="19"/>
  <c r="N138" i="19" s="1"/>
  <c r="G138" i="19"/>
  <c r="I138" i="19" s="1"/>
  <c r="M137" i="19"/>
  <c r="J137" i="19"/>
  <c r="N137" i="19" s="1"/>
  <c r="G137" i="19"/>
  <c r="M136" i="19"/>
  <c r="J136" i="19"/>
  <c r="N136" i="19" s="1"/>
  <c r="G136" i="19"/>
  <c r="I136" i="19" s="1"/>
  <c r="M135" i="19"/>
  <c r="J135" i="19"/>
  <c r="N135" i="19" s="1"/>
  <c r="G135" i="19"/>
  <c r="I135" i="19" s="1"/>
  <c r="M134" i="19"/>
  <c r="J134" i="19"/>
  <c r="N134" i="19" s="1"/>
  <c r="G134" i="19"/>
  <c r="M133" i="19"/>
  <c r="J133" i="19"/>
  <c r="N133" i="19" s="1"/>
  <c r="G133" i="19"/>
  <c r="M132" i="19"/>
  <c r="J132" i="19"/>
  <c r="N132" i="19" s="1"/>
  <c r="G132" i="19"/>
  <c r="I132" i="19" s="1"/>
  <c r="M131" i="19"/>
  <c r="J131" i="19"/>
  <c r="N131" i="19" s="1"/>
  <c r="G131" i="19"/>
  <c r="I131" i="19" s="1"/>
  <c r="M130" i="19"/>
  <c r="J130" i="19"/>
  <c r="N130" i="19" s="1"/>
  <c r="G130" i="19"/>
  <c r="I130" i="19" s="1"/>
  <c r="M129" i="19"/>
  <c r="J129" i="19"/>
  <c r="N129" i="19" s="1"/>
  <c r="G129" i="19"/>
  <c r="I129" i="19" s="1"/>
  <c r="M128" i="19"/>
  <c r="J128" i="19"/>
  <c r="N128" i="19" s="1"/>
  <c r="G128" i="19"/>
  <c r="I128" i="19" s="1"/>
  <c r="M127" i="19"/>
  <c r="J127" i="19"/>
  <c r="G127" i="19"/>
  <c r="I127" i="19" s="1"/>
  <c r="M126" i="19"/>
  <c r="J126" i="19"/>
  <c r="N126" i="19" s="1"/>
  <c r="G126" i="19"/>
  <c r="I126" i="19" s="1"/>
  <c r="M125" i="19"/>
  <c r="J125" i="19"/>
  <c r="N125" i="19" s="1"/>
  <c r="G125" i="19"/>
  <c r="I125" i="19" s="1"/>
  <c r="M124" i="19"/>
  <c r="J124" i="19"/>
  <c r="N124" i="19" s="1"/>
  <c r="G124" i="19"/>
  <c r="I124" i="19" s="1"/>
  <c r="M123" i="19"/>
  <c r="J123" i="19"/>
  <c r="N123" i="19" s="1"/>
  <c r="G123" i="19"/>
  <c r="I123" i="19" s="1"/>
  <c r="M122" i="19"/>
  <c r="J122" i="19"/>
  <c r="N122" i="19" s="1"/>
  <c r="G122" i="19"/>
  <c r="M121" i="19"/>
  <c r="J121" i="19"/>
  <c r="N121" i="19" s="1"/>
  <c r="G121" i="19"/>
  <c r="M120" i="19"/>
  <c r="J120" i="19"/>
  <c r="N120" i="19" s="1"/>
  <c r="G120" i="19"/>
  <c r="I120" i="19" s="1"/>
  <c r="M119" i="19"/>
  <c r="J119" i="19"/>
  <c r="N119" i="19" s="1"/>
  <c r="G119" i="19"/>
  <c r="I119" i="19" s="1"/>
  <c r="M118" i="19"/>
  <c r="J118" i="19"/>
  <c r="N118" i="19" s="1"/>
  <c r="G118" i="19"/>
  <c r="M117" i="19"/>
  <c r="J117" i="19"/>
  <c r="N117" i="19" s="1"/>
  <c r="G117" i="19"/>
  <c r="M116" i="19"/>
  <c r="J116" i="19"/>
  <c r="N116" i="19" s="1"/>
  <c r="G116" i="19"/>
  <c r="I116" i="19" s="1"/>
  <c r="M115" i="19"/>
  <c r="J115" i="19"/>
  <c r="N115" i="19" s="1"/>
  <c r="G115" i="19"/>
  <c r="I115" i="19" s="1"/>
  <c r="M114" i="19"/>
  <c r="J114" i="19"/>
  <c r="N114" i="19" s="1"/>
  <c r="G114" i="19"/>
  <c r="I114" i="19" s="1"/>
  <c r="M113" i="19"/>
  <c r="J113" i="19"/>
  <c r="N113" i="19" s="1"/>
  <c r="G113" i="19"/>
  <c r="I113" i="19" s="1"/>
  <c r="M112" i="19"/>
  <c r="J112" i="19"/>
  <c r="N112" i="19" s="1"/>
  <c r="G112" i="19"/>
  <c r="I112" i="19" s="1"/>
  <c r="M111" i="19"/>
  <c r="J111" i="19"/>
  <c r="N111" i="19" s="1"/>
  <c r="G111" i="19"/>
  <c r="I111" i="19" s="1"/>
  <c r="M110" i="19"/>
  <c r="J110" i="19"/>
  <c r="N110" i="19" s="1"/>
  <c r="G110" i="19"/>
  <c r="I110" i="19" s="1"/>
  <c r="M109" i="19"/>
  <c r="J109" i="19"/>
  <c r="N109" i="19" s="1"/>
  <c r="G109" i="19"/>
  <c r="I109" i="19" s="1"/>
  <c r="M108" i="19"/>
  <c r="J108" i="19"/>
  <c r="N108" i="19" s="1"/>
  <c r="G108" i="19"/>
  <c r="I108" i="19" s="1"/>
  <c r="M107" i="19"/>
  <c r="J107" i="19"/>
  <c r="N107" i="19" s="1"/>
  <c r="G107" i="19"/>
  <c r="I107" i="19" s="1"/>
  <c r="M106" i="19"/>
  <c r="J106" i="19"/>
  <c r="N106" i="19" s="1"/>
  <c r="G106" i="19"/>
  <c r="M105" i="19"/>
  <c r="J105" i="19"/>
  <c r="N105" i="19" s="1"/>
  <c r="G105" i="19"/>
  <c r="M104" i="19"/>
  <c r="J104" i="19"/>
  <c r="N104" i="19" s="1"/>
  <c r="G104" i="19"/>
  <c r="I104" i="19" s="1"/>
  <c r="M103" i="19"/>
  <c r="J103" i="19"/>
  <c r="N103" i="19" s="1"/>
  <c r="G103" i="19"/>
  <c r="I103" i="19" s="1"/>
  <c r="M102" i="19"/>
  <c r="J102" i="19"/>
  <c r="N102" i="19" s="1"/>
  <c r="G102" i="19"/>
  <c r="M101" i="19"/>
  <c r="J101" i="19"/>
  <c r="N101" i="19" s="1"/>
  <c r="G101" i="19"/>
  <c r="I101" i="19" s="1"/>
  <c r="M100" i="19"/>
  <c r="J100" i="19"/>
  <c r="N100" i="19" s="1"/>
  <c r="G100" i="19"/>
  <c r="I100" i="19" s="1"/>
  <c r="M99" i="19"/>
  <c r="J99" i="19"/>
  <c r="G99" i="19"/>
  <c r="I99" i="19" s="1"/>
  <c r="M98" i="19"/>
  <c r="J98" i="19"/>
  <c r="N98" i="19" s="1"/>
  <c r="G98" i="19"/>
  <c r="I98" i="19" s="1"/>
  <c r="M97" i="19"/>
  <c r="J97" i="19"/>
  <c r="N97" i="19" s="1"/>
  <c r="G97" i="19"/>
  <c r="I97" i="19" s="1"/>
  <c r="M96" i="19"/>
  <c r="J96" i="19"/>
  <c r="N96" i="19" s="1"/>
  <c r="G96" i="19"/>
  <c r="I96" i="19" s="1"/>
  <c r="M95" i="19"/>
  <c r="J95" i="19"/>
  <c r="N95" i="19" s="1"/>
  <c r="G95" i="19"/>
  <c r="I95" i="19" s="1"/>
  <c r="M94" i="19"/>
  <c r="J94" i="19"/>
  <c r="N94" i="19" s="1"/>
  <c r="G94" i="19"/>
  <c r="I94" i="19" s="1"/>
  <c r="M93" i="19"/>
  <c r="J93" i="19"/>
  <c r="N93" i="19" s="1"/>
  <c r="G93" i="19"/>
  <c r="I93" i="19" s="1"/>
  <c r="M92" i="19"/>
  <c r="J92" i="19"/>
  <c r="N92" i="19" s="1"/>
  <c r="G92" i="19"/>
  <c r="I92" i="19" s="1"/>
  <c r="M91" i="19"/>
  <c r="J91" i="19"/>
  <c r="N91" i="19" s="1"/>
  <c r="G91" i="19"/>
  <c r="I91" i="19" s="1"/>
  <c r="M90" i="19"/>
  <c r="J90" i="19"/>
  <c r="N90" i="19" s="1"/>
  <c r="G90" i="19"/>
  <c r="M89" i="19"/>
  <c r="J89" i="19"/>
  <c r="N89" i="19" s="1"/>
  <c r="G89" i="19"/>
  <c r="I89" i="19" s="1"/>
  <c r="M88" i="19"/>
  <c r="J88" i="19"/>
  <c r="G88" i="19"/>
  <c r="I88" i="19" s="1"/>
  <c r="M87" i="19"/>
  <c r="J87" i="19"/>
  <c r="N87" i="19" s="1"/>
  <c r="G87" i="19"/>
  <c r="I87" i="19" s="1"/>
  <c r="M86" i="19"/>
  <c r="J86" i="19"/>
  <c r="N86" i="19" s="1"/>
  <c r="G86" i="19"/>
  <c r="I86" i="19" s="1"/>
  <c r="M85" i="19"/>
  <c r="J85" i="19"/>
  <c r="N85" i="19" s="1"/>
  <c r="G85" i="19"/>
  <c r="M84" i="19"/>
  <c r="J84" i="19"/>
  <c r="N84" i="19" s="1"/>
  <c r="G84" i="19"/>
  <c r="I84" i="19" s="1"/>
  <c r="M83" i="19"/>
  <c r="J83" i="19"/>
  <c r="N83" i="19" s="1"/>
  <c r="G83" i="19"/>
  <c r="I83" i="19" s="1"/>
  <c r="M82" i="19"/>
  <c r="J82" i="19"/>
  <c r="N82" i="19" s="1"/>
  <c r="G82" i="19"/>
  <c r="I82" i="19" s="1"/>
  <c r="M81" i="19"/>
  <c r="J81" i="19"/>
  <c r="N81" i="19" s="1"/>
  <c r="G81" i="19"/>
  <c r="I81" i="19" s="1"/>
  <c r="M80" i="19"/>
  <c r="J80" i="19"/>
  <c r="N80" i="19" s="1"/>
  <c r="G80" i="19"/>
  <c r="I80" i="19" s="1"/>
  <c r="M79" i="19"/>
  <c r="J79" i="19"/>
  <c r="N79" i="19" s="1"/>
  <c r="G79" i="19"/>
  <c r="I79" i="19" s="1"/>
  <c r="M78" i="19"/>
  <c r="J78" i="19"/>
  <c r="N78" i="19" s="1"/>
  <c r="G78" i="19"/>
  <c r="I78" i="19" s="1"/>
  <c r="M77" i="19"/>
  <c r="J77" i="19"/>
  <c r="N77" i="19" s="1"/>
  <c r="G77" i="19"/>
  <c r="I77" i="19" s="1"/>
  <c r="M76" i="19"/>
  <c r="J76" i="19"/>
  <c r="G76" i="19"/>
  <c r="I76" i="19" s="1"/>
  <c r="M75" i="19"/>
  <c r="J75" i="19"/>
  <c r="N75" i="19" s="1"/>
  <c r="G75" i="19"/>
  <c r="I75" i="19" s="1"/>
  <c r="M74" i="19"/>
  <c r="J74" i="19"/>
  <c r="N74" i="19" s="1"/>
  <c r="G74" i="19"/>
  <c r="I74" i="19" s="1"/>
  <c r="M73" i="19"/>
  <c r="J73" i="19"/>
  <c r="N73" i="19" s="1"/>
  <c r="G73" i="19"/>
  <c r="M72" i="19"/>
  <c r="J72" i="19"/>
  <c r="N72" i="19" s="1"/>
  <c r="G72" i="19"/>
  <c r="I72" i="19" s="1"/>
  <c r="M71" i="19"/>
  <c r="J71" i="19"/>
  <c r="N71" i="19" s="1"/>
  <c r="G71" i="19"/>
  <c r="I71" i="19" s="1"/>
  <c r="M70" i="19"/>
  <c r="J70" i="19"/>
  <c r="N70" i="19" s="1"/>
  <c r="G70" i="19"/>
  <c r="M69" i="19"/>
  <c r="J69" i="19"/>
  <c r="N69" i="19" s="1"/>
  <c r="G69" i="19"/>
  <c r="M68" i="19"/>
  <c r="J68" i="19"/>
  <c r="N68" i="19" s="1"/>
  <c r="G68" i="19"/>
  <c r="I68" i="19" s="1"/>
  <c r="M67" i="19"/>
  <c r="J67" i="19"/>
  <c r="G67" i="19"/>
  <c r="I67" i="19" s="1"/>
  <c r="M66" i="19"/>
  <c r="J66" i="19"/>
  <c r="N66" i="19" s="1"/>
  <c r="G66" i="19"/>
  <c r="I66" i="19" s="1"/>
  <c r="M65" i="19"/>
  <c r="J65" i="19"/>
  <c r="N65" i="19" s="1"/>
  <c r="G65" i="19"/>
  <c r="I65" i="19" s="1"/>
  <c r="M64" i="19"/>
  <c r="J64" i="19"/>
  <c r="N64" i="19" s="1"/>
  <c r="G64" i="19"/>
  <c r="I64" i="19" s="1"/>
  <c r="M63" i="19"/>
  <c r="J63" i="19"/>
  <c r="G63" i="19"/>
  <c r="I63" i="19" s="1"/>
  <c r="M62" i="19"/>
  <c r="J62" i="19"/>
  <c r="N62" i="19" s="1"/>
  <c r="G62" i="19"/>
  <c r="I62" i="19" s="1"/>
  <c r="M61" i="19"/>
  <c r="J61" i="19"/>
  <c r="N61" i="19" s="1"/>
  <c r="G61" i="19"/>
  <c r="I61" i="19" s="1"/>
  <c r="M60" i="19"/>
  <c r="J60" i="19"/>
  <c r="N60" i="19" s="1"/>
  <c r="G60" i="19"/>
  <c r="I60" i="19" s="1"/>
  <c r="M59" i="19"/>
  <c r="J59" i="19"/>
  <c r="N59" i="19" s="1"/>
  <c r="G59" i="19"/>
  <c r="I59" i="19" s="1"/>
  <c r="M58" i="19"/>
  <c r="J58" i="19"/>
  <c r="N58" i="19" s="1"/>
  <c r="G58" i="19"/>
  <c r="M57" i="19"/>
  <c r="J57" i="19"/>
  <c r="N57" i="19" s="1"/>
  <c r="G57" i="19"/>
  <c r="M56" i="19"/>
  <c r="J56" i="19"/>
  <c r="N56" i="19" s="1"/>
  <c r="G56" i="19"/>
  <c r="I56" i="19" s="1"/>
  <c r="M55" i="19"/>
  <c r="J55" i="19"/>
  <c r="N55" i="19" s="1"/>
  <c r="G55" i="19"/>
  <c r="I55" i="19" s="1"/>
  <c r="M54" i="19"/>
  <c r="J54" i="19"/>
  <c r="N54" i="19" s="1"/>
  <c r="G54" i="19"/>
  <c r="M53" i="19"/>
  <c r="J53" i="19"/>
  <c r="N53" i="19" s="1"/>
  <c r="G53" i="19"/>
  <c r="M52" i="19"/>
  <c r="J52" i="19"/>
  <c r="N52" i="19" s="1"/>
  <c r="G52" i="19"/>
  <c r="I52" i="19" s="1"/>
  <c r="M51" i="19"/>
  <c r="J51" i="19"/>
  <c r="N51" i="19" s="1"/>
  <c r="G51" i="19"/>
  <c r="I51" i="19" s="1"/>
  <c r="M50" i="19"/>
  <c r="J50" i="19"/>
  <c r="N50" i="19" s="1"/>
  <c r="G50" i="19"/>
  <c r="I50" i="19" s="1"/>
  <c r="M49" i="19"/>
  <c r="J49" i="19"/>
  <c r="N49" i="19" s="1"/>
  <c r="G49" i="19"/>
  <c r="I49" i="19" s="1"/>
  <c r="M48" i="19"/>
  <c r="J48" i="19"/>
  <c r="N48" i="19" s="1"/>
  <c r="G48" i="19"/>
  <c r="I48" i="19" s="1"/>
  <c r="M47" i="19"/>
  <c r="J47" i="19"/>
  <c r="N47" i="19" s="1"/>
  <c r="G47" i="19"/>
  <c r="I47" i="19" s="1"/>
  <c r="M46" i="19"/>
  <c r="J46" i="19"/>
  <c r="N46" i="19" s="1"/>
  <c r="G46" i="19"/>
  <c r="I46" i="19" s="1"/>
  <c r="M45" i="19"/>
  <c r="J45" i="19"/>
  <c r="N45" i="19" s="1"/>
  <c r="G45" i="19"/>
  <c r="I45" i="19" s="1"/>
  <c r="M44" i="19"/>
  <c r="J44" i="19"/>
  <c r="N44" i="19" s="1"/>
  <c r="G44" i="19"/>
  <c r="I44" i="19" s="1"/>
  <c r="M43" i="19"/>
  <c r="J43" i="19"/>
  <c r="N43" i="19" s="1"/>
  <c r="G43" i="19"/>
  <c r="I43" i="19" s="1"/>
  <c r="M42" i="19"/>
  <c r="J42" i="19"/>
  <c r="N42" i="19" s="1"/>
  <c r="G42" i="19"/>
  <c r="M41" i="19"/>
  <c r="J41" i="19"/>
  <c r="N41" i="19" s="1"/>
  <c r="G41" i="19"/>
  <c r="M40" i="19"/>
  <c r="J40" i="19"/>
  <c r="N40" i="19" s="1"/>
  <c r="G40" i="19"/>
  <c r="I40" i="19" s="1"/>
  <c r="M39" i="19"/>
  <c r="J39" i="19"/>
  <c r="N39" i="19" s="1"/>
  <c r="G39" i="19"/>
  <c r="I39" i="19" s="1"/>
  <c r="M38" i="19"/>
  <c r="J38" i="19"/>
  <c r="N38" i="19" s="1"/>
  <c r="G38" i="19"/>
  <c r="M37" i="19"/>
  <c r="J37" i="19"/>
  <c r="N37" i="19" s="1"/>
  <c r="G37" i="19"/>
  <c r="I37" i="19" s="1"/>
  <c r="M36" i="19"/>
  <c r="J36" i="19"/>
  <c r="N36" i="19" s="1"/>
  <c r="G36" i="19"/>
  <c r="I36" i="19" s="1"/>
  <c r="M35" i="19"/>
  <c r="J35" i="19"/>
  <c r="G35" i="19"/>
  <c r="I35" i="19" s="1"/>
  <c r="M34" i="19"/>
  <c r="J34" i="19"/>
  <c r="N34" i="19" s="1"/>
  <c r="G34" i="19"/>
  <c r="I34" i="19" s="1"/>
  <c r="M33" i="19"/>
  <c r="J33" i="19"/>
  <c r="N33" i="19" s="1"/>
  <c r="G33" i="19"/>
  <c r="I33" i="19" s="1"/>
  <c r="M32" i="19"/>
  <c r="J32" i="19"/>
  <c r="N32" i="19" s="1"/>
  <c r="G32" i="19"/>
  <c r="I32" i="19" s="1"/>
  <c r="M31" i="19"/>
  <c r="J31" i="19"/>
  <c r="N31" i="19" s="1"/>
  <c r="G31" i="19"/>
  <c r="I31" i="19" s="1"/>
  <c r="M30" i="19"/>
  <c r="J30" i="19"/>
  <c r="N30" i="19" s="1"/>
  <c r="G30" i="19"/>
  <c r="I30" i="19" s="1"/>
  <c r="M29" i="19"/>
  <c r="J29" i="19"/>
  <c r="N29" i="19" s="1"/>
  <c r="G29" i="19"/>
  <c r="I29" i="19" s="1"/>
  <c r="M28" i="19"/>
  <c r="J28" i="19"/>
  <c r="N28" i="19" s="1"/>
  <c r="G28" i="19"/>
  <c r="I28" i="19" s="1"/>
  <c r="K28" i="19" s="1"/>
  <c r="M27" i="19"/>
  <c r="J27" i="19"/>
  <c r="N27" i="19" s="1"/>
  <c r="G27" i="19"/>
  <c r="I27" i="19" s="1"/>
  <c r="M26" i="19"/>
  <c r="J26" i="19"/>
  <c r="N26" i="19" s="1"/>
  <c r="G26" i="19"/>
  <c r="M25" i="19"/>
  <c r="J25" i="19"/>
  <c r="N25" i="19" s="1"/>
  <c r="G25" i="19"/>
  <c r="I25" i="19" s="1"/>
  <c r="M24" i="19"/>
  <c r="J24" i="19"/>
  <c r="G24" i="19"/>
  <c r="I24" i="19" s="1"/>
  <c r="M23" i="19"/>
  <c r="J23" i="19"/>
  <c r="N23" i="19" s="1"/>
  <c r="G23" i="19"/>
  <c r="I23" i="19" s="1"/>
  <c r="M22" i="19"/>
  <c r="J22" i="19"/>
  <c r="N22" i="19" s="1"/>
  <c r="G22" i="19"/>
  <c r="I22" i="19" s="1"/>
  <c r="M21" i="19"/>
  <c r="J21" i="19"/>
  <c r="N21" i="19" s="1"/>
  <c r="G21" i="19"/>
  <c r="M20" i="19"/>
  <c r="J20" i="19"/>
  <c r="N20" i="19" s="1"/>
  <c r="G20" i="19"/>
  <c r="I20" i="19" s="1"/>
  <c r="M19" i="19"/>
  <c r="J19" i="19"/>
  <c r="N19" i="19" s="1"/>
  <c r="G19" i="19"/>
  <c r="I19" i="19" s="1"/>
  <c r="M18" i="19"/>
  <c r="J18" i="19"/>
  <c r="N18" i="19" s="1"/>
  <c r="G18" i="19"/>
  <c r="I18" i="19" s="1"/>
  <c r="M17" i="19"/>
  <c r="J17" i="19"/>
  <c r="N17" i="19" s="1"/>
  <c r="G17" i="19"/>
  <c r="I17" i="19" s="1"/>
  <c r="M16" i="19"/>
  <c r="J16" i="19"/>
  <c r="N16" i="19" s="1"/>
  <c r="G16" i="19"/>
  <c r="I16" i="19" s="1"/>
  <c r="M15" i="19"/>
  <c r="J15" i="19"/>
  <c r="N15" i="19" s="1"/>
  <c r="G15" i="19"/>
  <c r="I15" i="19" s="1"/>
  <c r="M14" i="19"/>
  <c r="J14" i="19"/>
  <c r="N14" i="19" s="1"/>
  <c r="G14" i="19"/>
  <c r="I14" i="19" s="1"/>
  <c r="M13" i="19"/>
  <c r="J13" i="19"/>
  <c r="N13" i="19" s="1"/>
  <c r="G13" i="19"/>
  <c r="I13" i="19" s="1"/>
  <c r="M12" i="19"/>
  <c r="J12" i="19"/>
  <c r="G12" i="19"/>
  <c r="I12" i="19" s="1"/>
  <c r="M11" i="19"/>
  <c r="J11" i="19"/>
  <c r="N11" i="19" s="1"/>
  <c r="G11" i="19"/>
  <c r="I11" i="19" s="1"/>
  <c r="M10" i="19"/>
  <c r="J10" i="19"/>
  <c r="N10" i="19" s="1"/>
  <c r="G10" i="19"/>
  <c r="I10" i="19" s="1"/>
  <c r="M9" i="19"/>
  <c r="J9" i="19"/>
  <c r="N9" i="19" s="1"/>
  <c r="G9" i="19"/>
  <c r="M8" i="19"/>
  <c r="J8" i="19"/>
  <c r="N8" i="19" s="1"/>
  <c r="G8" i="19"/>
  <c r="I8" i="19" s="1"/>
  <c r="M7" i="19"/>
  <c r="J7" i="19"/>
  <c r="N7" i="19" s="1"/>
  <c r="G7" i="19"/>
  <c r="I7" i="19" s="1"/>
  <c r="M6" i="19"/>
  <c r="J6" i="19"/>
  <c r="N6" i="19" s="1"/>
  <c r="G6" i="19"/>
  <c r="M5" i="19"/>
  <c r="J5" i="19"/>
  <c r="N5" i="19" s="1"/>
  <c r="G5" i="19"/>
  <c r="M4" i="19"/>
  <c r="J4" i="19"/>
  <c r="N4" i="19" s="1"/>
  <c r="G4" i="19"/>
  <c r="I4" i="19" s="1"/>
  <c r="M3" i="19"/>
  <c r="J3" i="19"/>
  <c r="N3" i="19" s="1"/>
  <c r="G3" i="19"/>
  <c r="I3" i="19" s="1"/>
  <c r="M2" i="19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G14" i="20" a="1"/>
  <c r="H11" i="20" a="1"/>
  <c r="G11" i="20" a="1"/>
  <c r="F14" i="20" a="1"/>
  <c r="E14" i="20" a="1"/>
  <c r="F11" i="20" a="1"/>
  <c r="K14" i="20" a="1"/>
  <c r="H14" i="20" a="1"/>
  <c r="I14" i="20" a="1"/>
  <c r="J14" i="20" a="1"/>
  <c r="E11" i="20" a="1"/>
  <c r="D14" i="20" a="1"/>
  <c r="D11" i="20" a="1"/>
  <c r="B14" i="20" a="1"/>
  <c r="B11" i="20" a="1"/>
  <c r="G14" i="20" l="1"/>
  <c r="H11" i="20"/>
  <c r="G11" i="20"/>
  <c r="F14" i="20"/>
  <c r="E14" i="20"/>
  <c r="F11" i="20"/>
  <c r="J14" i="20"/>
  <c r="I14" i="20"/>
  <c r="H14" i="20"/>
  <c r="K14" i="20"/>
  <c r="E11" i="20"/>
  <c r="D14" i="20"/>
  <c r="D11" i="20"/>
  <c r="B14" i="20"/>
  <c r="D5" i="20" s="1"/>
  <c r="B11" i="20"/>
  <c r="D4" i="20" s="1"/>
  <c r="J26" i="20"/>
  <c r="J24" i="20"/>
  <c r="J22" i="20"/>
  <c r="K26" i="20"/>
  <c r="G26" i="20"/>
  <c r="G24" i="20"/>
  <c r="G22" i="20"/>
  <c r="N26" i="20"/>
  <c r="F26" i="20"/>
  <c r="N24" i="20"/>
  <c r="F24" i="20"/>
  <c r="N22" i="20"/>
  <c r="F22" i="20"/>
  <c r="M26" i="20"/>
  <c r="I26" i="20"/>
  <c r="E26" i="20"/>
  <c r="M25" i="20"/>
  <c r="I25" i="20"/>
  <c r="E25" i="20"/>
  <c r="M24" i="20"/>
  <c r="I24" i="20"/>
  <c r="E24" i="20"/>
  <c r="M23" i="20"/>
  <c r="I23" i="20"/>
  <c r="E23" i="20"/>
  <c r="M22" i="20"/>
  <c r="I22" i="20"/>
  <c r="E22" i="20"/>
  <c r="M21" i="20"/>
  <c r="I21" i="20"/>
  <c r="E21" i="20"/>
  <c r="L26" i="20"/>
  <c r="H26" i="20"/>
  <c r="L25" i="20"/>
  <c r="H25" i="20"/>
  <c r="L24" i="20"/>
  <c r="H24" i="20"/>
  <c r="L23" i="20"/>
  <c r="H23" i="20"/>
  <c r="L22" i="20"/>
  <c r="H22" i="20"/>
  <c r="L21" i="20"/>
  <c r="H21" i="20"/>
  <c r="K111" i="19"/>
  <c r="K115" i="19"/>
  <c r="K136" i="19"/>
  <c r="K148" i="19"/>
  <c r="K396" i="19"/>
  <c r="K401" i="19"/>
  <c r="V4" i="5" a="1"/>
  <c r="V4" i="5" s="1"/>
  <c r="J4" i="5" s="1"/>
  <c r="K445" i="19"/>
  <c r="K332" i="19"/>
  <c r="K344" i="19"/>
  <c r="K541" i="19"/>
  <c r="K1060" i="19"/>
  <c r="K1116" i="19"/>
  <c r="J5" i="5"/>
  <c r="J6" i="5"/>
  <c r="J7" i="5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K297" i="19"/>
  <c r="I297" i="19"/>
  <c r="K307" i="19"/>
  <c r="K308" i="19"/>
  <c r="K313" i="19"/>
  <c r="I313" i="19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W17" i="20" s="1" a="1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E5" i="20" l="1"/>
  <c r="G5" i="20"/>
  <c r="F5" i="20"/>
  <c r="W17" i="20"/>
  <c r="J4" i="20" s="1"/>
  <c r="B19" i="20"/>
  <c r="B18" i="20"/>
  <c r="B20" i="20"/>
  <c r="B17" i="20"/>
  <c r="D11" i="11" a="1"/>
  <c r="D11" i="11" s="1"/>
  <c r="B19" i="5"/>
  <c r="F19" i="5" s="1"/>
  <c r="B20" i="5"/>
  <c r="D20" i="5" s="1"/>
  <c r="B21" i="5"/>
  <c r="F21" i="5" s="1"/>
  <c r="L21" i="5"/>
  <c r="S21" i="5"/>
  <c r="B22" i="5"/>
  <c r="D22" i="5" s="1"/>
  <c r="K22" i="5"/>
  <c r="I22" i="5"/>
  <c r="M22" i="5"/>
  <c r="Q22" i="5"/>
  <c r="B23" i="5"/>
  <c r="E23" i="5" s="1"/>
  <c r="B24" i="5"/>
  <c r="D24" i="5" s="1"/>
  <c r="B25" i="5"/>
  <c r="E25" i="5" s="1"/>
  <c r="Q25" i="5"/>
  <c r="B26" i="5"/>
  <c r="D26" i="5" s="1"/>
  <c r="N26" i="5"/>
  <c r="B34" i="11"/>
  <c r="R34" i="11" s="1"/>
  <c r="B35" i="11"/>
  <c r="D35" i="11" s="1"/>
  <c r="B36" i="11"/>
  <c r="E36" i="11" s="1"/>
  <c r="B37" i="11"/>
  <c r="D37" i="11" s="1"/>
  <c r="B38" i="11"/>
  <c r="E38" i="11" s="1"/>
  <c r="B39" i="11"/>
  <c r="D39" i="11" s="1"/>
  <c r="S39" i="11"/>
  <c r="B40" i="11"/>
  <c r="F40" i="11" s="1"/>
  <c r="P40" i="11"/>
  <c r="B41" i="11"/>
  <c r="D41" i="11" s="1"/>
  <c r="B42" i="11"/>
  <c r="F42" i="11" s="1"/>
  <c r="B43" i="11"/>
  <c r="D43" i="11" s="1"/>
  <c r="B44" i="11"/>
  <c r="D44" i="11" s="1"/>
  <c r="B45" i="11"/>
  <c r="E45" i="11" s="1"/>
  <c r="M45" i="11"/>
  <c r="S45" i="11"/>
  <c r="B46" i="11"/>
  <c r="D46" i="11" s="1"/>
  <c r="I46" i="11"/>
  <c r="M46" i="11"/>
  <c r="C16" i="11"/>
  <c r="W16" i="5"/>
  <c r="D16" i="5" s="1"/>
  <c r="D16" i="11" s="1"/>
  <c r="X16" i="5"/>
  <c r="E16" i="5" s="1"/>
  <c r="E16" i="11" s="1"/>
  <c r="Y16" i="5"/>
  <c r="Z16" i="5"/>
  <c r="AA16" i="5"/>
  <c r="F16" i="5" s="1"/>
  <c r="F16" i="11" s="1"/>
  <c r="AB16" i="5"/>
  <c r="G16" i="5" s="1"/>
  <c r="G16" i="11" s="1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J16" i="5" s="1"/>
  <c r="J16" i="11" s="1"/>
  <c r="AQ16" i="5"/>
  <c r="L16" i="5" s="1"/>
  <c r="L16" i="11" s="1"/>
  <c r="AR16" i="5"/>
  <c r="M16" i="5" s="1"/>
  <c r="M16" i="11" s="1"/>
  <c r="AS16" i="5"/>
  <c r="N16" i="5" s="1"/>
  <c r="N16" i="11" s="1"/>
  <c r="AT16" i="5"/>
  <c r="O16" i="5" s="1"/>
  <c r="O16" i="11" s="1"/>
  <c r="AU16" i="5"/>
  <c r="P16" i="5" s="1"/>
  <c r="P16" i="11" s="1"/>
  <c r="AV16" i="5"/>
  <c r="Q16" i="5" s="1"/>
  <c r="Q16" i="11" s="1"/>
  <c r="AW16" i="5"/>
  <c r="S16" i="5" s="1"/>
  <c r="S16" i="11" s="1"/>
  <c r="AX16" i="5"/>
  <c r="T16" i="5" s="1"/>
  <c r="T16" i="11" s="1"/>
  <c r="AY16" i="5"/>
  <c r="AZ16" i="5"/>
  <c r="K16" i="5" s="1"/>
  <c r="K16" i="11" s="1"/>
  <c r="BA16" i="5"/>
  <c r="R16" i="5" s="1"/>
  <c r="R16" i="11" s="1"/>
  <c r="BB16" i="5"/>
  <c r="I16" i="5" s="1"/>
  <c r="I16" i="11" s="1"/>
  <c r="B14" i="11"/>
  <c r="D14" i="11" s="1" a="1"/>
  <c r="D14" i="11" s="1"/>
  <c r="B11" i="11"/>
  <c r="V16" i="5"/>
  <c r="B16" i="5" s="1"/>
  <c r="B16" i="11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Q1158" i="2" s="1" a="1"/>
  <c r="Q1158" i="2" s="1"/>
  <c r="R349" i="4" a="1"/>
  <c r="R349" i="4" s="1"/>
  <c r="R347" i="4" a="1"/>
  <c r="R347" i="4" s="1"/>
  <c r="R346" i="4" a="1"/>
  <c r="R346" i="4" s="1"/>
  <c r="Q1150" i="2" s="1" a="1"/>
  <c r="Q1150" i="2" s="1"/>
  <c r="R345" i="4" a="1"/>
  <c r="R345" i="4" s="1"/>
  <c r="R343" i="4" a="1"/>
  <c r="R343" i="4" s="1"/>
  <c r="R342" i="4" a="1"/>
  <c r="R342" i="4" s="1"/>
  <c r="Q1139" i="2" s="1" a="1"/>
  <c r="Q1139" i="2" s="1"/>
  <c r="R341" i="4" a="1"/>
  <c r="R341" i="4" s="1"/>
  <c r="R339" i="4" a="1"/>
  <c r="R339" i="4" s="1"/>
  <c r="R338" i="4" a="1"/>
  <c r="R338" i="4" s="1"/>
  <c r="Q1128" i="2" s="1" a="1"/>
  <c r="Q1128" i="2" s="1"/>
  <c r="R337" i="4" a="1"/>
  <c r="R337" i="4" s="1"/>
  <c r="R336" i="4" a="1"/>
  <c r="R336" i="4" s="1"/>
  <c r="R335" i="4" a="1"/>
  <c r="R335" i="4" s="1"/>
  <c r="R334" i="4" a="1"/>
  <c r="R334" i="4" s="1"/>
  <c r="Q1104" i="2" s="1" a="1"/>
  <c r="Q1104" i="2" s="1"/>
  <c r="R333" i="4" a="1"/>
  <c r="R333" i="4" s="1"/>
  <c r="R332" i="4" a="1"/>
  <c r="R332" i="4" s="1"/>
  <c r="R331" i="4" a="1"/>
  <c r="R331" i="4" s="1"/>
  <c r="R330" i="4" a="1"/>
  <c r="R330" i="4" s="1"/>
  <c r="Q1092" i="2" s="1" a="1"/>
  <c r="Q1092" i="2" s="1"/>
  <c r="R329" i="4" a="1"/>
  <c r="R329" i="4" s="1"/>
  <c r="R328" i="4" a="1"/>
  <c r="R328" i="4" s="1"/>
  <c r="R327" i="4" a="1"/>
  <c r="R327" i="4" s="1"/>
  <c r="R326" i="4" a="1"/>
  <c r="R326" i="4" s="1"/>
  <c r="Q1076" i="2" s="1" a="1"/>
  <c r="Q1076" i="2" s="1"/>
  <c r="R325" i="4" a="1"/>
  <c r="R325" i="4" s="1"/>
  <c r="R324" i="4" a="1"/>
  <c r="R324" i="4" s="1"/>
  <c r="R323" i="4" a="1"/>
  <c r="R323" i="4" s="1"/>
  <c r="R322" i="4" a="1"/>
  <c r="R322" i="4" s="1"/>
  <c r="Q1050" i="2" s="1" a="1"/>
  <c r="Q1050" i="2" s="1"/>
  <c r="R321" i="4" a="1"/>
  <c r="R321" i="4" s="1"/>
  <c r="R320" i="4" a="1"/>
  <c r="R320" i="4" s="1"/>
  <c r="R319" i="4" a="1"/>
  <c r="R319" i="4" s="1"/>
  <c r="R318" i="4" a="1"/>
  <c r="R318" i="4" s="1"/>
  <c r="Q1038" i="2" s="1" a="1"/>
  <c r="Q1038" i="2" s="1"/>
  <c r="R317" i="4" a="1"/>
  <c r="R317" i="4" s="1"/>
  <c r="R316" i="4" a="1"/>
  <c r="R316" i="4" s="1"/>
  <c r="R315" i="4" a="1"/>
  <c r="R315" i="4" s="1"/>
  <c r="R314" i="4" a="1"/>
  <c r="R314" i="4" s="1"/>
  <c r="Q1022" i="2" s="1" a="1"/>
  <c r="Q1022" i="2" s="1"/>
  <c r="R313" i="4" a="1"/>
  <c r="R313" i="4" s="1"/>
  <c r="R312" i="4" a="1"/>
  <c r="R312" i="4" s="1"/>
  <c r="R311" i="4" a="1"/>
  <c r="R311" i="4" s="1"/>
  <c r="R310" i="4" a="1"/>
  <c r="R310" i="4" s="1"/>
  <c r="Q991" i="2" s="1" a="1"/>
  <c r="Q991" i="2" s="1"/>
  <c r="R309" i="4" a="1"/>
  <c r="R309" i="4" s="1"/>
  <c r="R308" i="4" a="1"/>
  <c r="R308" i="4" s="1"/>
  <c r="R307" i="4" a="1"/>
  <c r="R307" i="4" s="1"/>
  <c r="R306" i="4" a="1"/>
  <c r="R306" i="4" s="1"/>
  <c r="Q981" i="2" s="1" a="1"/>
  <c r="Q981" i="2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5" i="2" a="1"/>
  <c r="Q5" i="2" s="1"/>
  <c r="Q6" i="2" a="1"/>
  <c r="Q6" i="2" s="1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2" i="2" a="1"/>
  <c r="Q22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1" i="2" a="1"/>
  <c r="Q561" i="2" s="1"/>
  <c r="Q564" i="2" a="1"/>
  <c r="Q564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63" i="2" a="1"/>
  <c r="Q763" i="2" s="1"/>
  <c r="Q764" i="2" a="1"/>
  <c r="Q764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826" i="2" a="1"/>
  <c r="Q826" i="2" s="1"/>
  <c r="Q833" i="2" a="1"/>
  <c r="Q833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65" i="2" a="1"/>
  <c r="Q865" i="2" s="1"/>
  <c r="Q872" i="2" a="1"/>
  <c r="Q872" i="2" s="1"/>
  <c r="Q880" i="2" a="1"/>
  <c r="Q880" i="2" s="1"/>
  <c r="Q891" i="2" a="1"/>
  <c r="Q891" i="2" s="1"/>
  <c r="Q892" i="2" a="1"/>
  <c r="Q892" i="2" s="1"/>
  <c r="Q900" i="2" a="1"/>
  <c r="Q900" i="2" s="1"/>
  <c r="Q901" i="2" a="1"/>
  <c r="Q901" i="2" s="1"/>
  <c r="Q912" i="2" a="1"/>
  <c r="Q912" i="2" s="1"/>
  <c r="Q913" i="2" a="1"/>
  <c r="Q913" i="2" s="1"/>
  <c r="Q921" i="2" a="1"/>
  <c r="Q921" i="2" s="1"/>
  <c r="Q922" i="2" a="1"/>
  <c r="Q922" i="2" s="1"/>
  <c r="Q933" i="2" a="1"/>
  <c r="Q933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983" i="2" a="1"/>
  <c r="Q983" i="2" s="1"/>
  <c r="Q990" i="2" a="1"/>
  <c r="Q990" i="2" s="1"/>
  <c r="Q993" i="2" a="1"/>
  <c r="Q993" i="2" s="1"/>
  <c r="Q994" i="2" a="1"/>
  <c r="Q994" i="2" s="1"/>
  <c r="Q997" i="2" a="1"/>
  <c r="Q997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1012" i="2" a="1"/>
  <c r="Q1012" i="2" s="1"/>
  <c r="Q1013" i="2" a="1"/>
  <c r="Q1013" i="2" s="1"/>
  <c r="Q1016" i="2" a="1"/>
  <c r="Q1016" i="2" s="1"/>
  <c r="Q1017" i="2" a="1"/>
  <c r="Q1017" i="2" s="1"/>
  <c r="Q1020" i="2" a="1"/>
  <c r="Q1020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1040" i="2" a="1"/>
  <c r="Q1040" i="2" s="1"/>
  <c r="Q1041" i="2" a="1"/>
  <c r="Q1041" i="2" s="1"/>
  <c r="Q1044" i="2" a="1"/>
  <c r="Q1044" i="2" s="1"/>
  <c r="Q1045" i="2" a="1"/>
  <c r="Q1045" i="2" s="1"/>
  <c r="Q1048" i="2" a="1"/>
  <c r="Q1048" i="2" s="1"/>
  <c r="Q1049" i="2" a="1"/>
  <c r="Q1049" i="2" s="1"/>
  <c r="Q1052" i="2" a="1"/>
  <c r="Q1052" i="2" s="1"/>
  <c r="Q1053" i="2" a="1"/>
  <c r="Q1053" i="2" s="1"/>
  <c r="Q1056" i="2" a="1"/>
  <c r="Q1056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29" i="2" a="1"/>
  <c r="Q1129" i="2" s="1"/>
  <c r="Q1130" i="2" a="1"/>
  <c r="Q1130" i="2" s="1"/>
  <c r="Q1131" i="2" a="1"/>
  <c r="Q1131" i="2" s="1"/>
  <c r="Q1133" i="2" a="1"/>
  <c r="Q1133" i="2" s="1"/>
  <c r="Q1134" i="2" a="1"/>
  <c r="Q1134" i="2" s="1"/>
  <c r="Q1136" i="2" a="1"/>
  <c r="Q1136" i="2" s="1"/>
  <c r="Q1137" i="2" a="1"/>
  <c r="Q1137" i="2" s="1"/>
  <c r="Q1138" i="2" a="1"/>
  <c r="Q1138" i="2" s="1"/>
  <c r="Q1140" i="2" a="1"/>
  <c r="Q1140" i="2" s="1"/>
  <c r="Q1141" i="2" a="1"/>
  <c r="Q1141" i="2" s="1"/>
  <c r="Q1142" i="2" a="1"/>
  <c r="Q1142" i="2" s="1"/>
  <c r="Q1144" i="2" a="1"/>
  <c r="Q1144" i="2" s="1"/>
  <c r="Q1145" i="2" a="1"/>
  <c r="Q1145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55" i="2" a="1"/>
  <c r="Q1155" i="2" s="1"/>
  <c r="Q1156" i="2" a="1"/>
  <c r="Q1156" i="2" s="1"/>
  <c r="Q1157" i="2" a="1"/>
  <c r="Q1157" i="2" s="1"/>
  <c r="Q1159" i="2" a="1"/>
  <c r="Q1159" i="2" s="1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79" i="2" a="1"/>
  <c r="Q3179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7" i="2" a="1"/>
  <c r="Q3897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K20" i="20" l="1"/>
  <c r="J20" i="20"/>
  <c r="G20" i="20"/>
  <c r="M20" i="20"/>
  <c r="I20" i="20"/>
  <c r="L20" i="20"/>
  <c r="N20" i="20"/>
  <c r="E20" i="20"/>
  <c r="H20" i="20"/>
  <c r="F20" i="20"/>
  <c r="J18" i="20"/>
  <c r="K18" i="20"/>
  <c r="N18" i="20"/>
  <c r="E18" i="20"/>
  <c r="G18" i="20"/>
  <c r="F18" i="20"/>
  <c r="L18" i="20"/>
  <c r="M18" i="20"/>
  <c r="H18" i="20"/>
  <c r="I18" i="20"/>
  <c r="K19" i="20"/>
  <c r="F19" i="20"/>
  <c r="N19" i="20"/>
  <c r="J19" i="20"/>
  <c r="G19" i="20"/>
  <c r="I19" i="20"/>
  <c r="H19" i="20"/>
  <c r="E19" i="20"/>
  <c r="M19" i="20"/>
  <c r="L19" i="20"/>
  <c r="L17" i="20"/>
  <c r="H17" i="20"/>
  <c r="E17" i="20"/>
  <c r="K17" i="20"/>
  <c r="G17" i="20"/>
  <c r="N17" i="20"/>
  <c r="J17" i="20"/>
  <c r="F17" i="20"/>
  <c r="M17" i="20"/>
  <c r="I17" i="20"/>
  <c r="S26" i="5"/>
  <c r="S22" i="5"/>
  <c r="L22" i="5"/>
  <c r="F22" i="5"/>
  <c r="J23" i="5"/>
  <c r="P22" i="5"/>
  <c r="R22" i="5"/>
  <c r="Q46" i="11"/>
  <c r="R46" i="11"/>
  <c r="O40" i="11"/>
  <c r="T37" i="11"/>
  <c r="P46" i="11"/>
  <c r="K46" i="11"/>
  <c r="I40" i="11"/>
  <c r="O37" i="11"/>
  <c r="T35" i="11"/>
  <c r="M44" i="11"/>
  <c r="G40" i="11"/>
  <c r="O38" i="11"/>
  <c r="J37" i="11"/>
  <c r="S46" i="11"/>
  <c r="L46" i="11"/>
  <c r="F46" i="11"/>
  <c r="L44" i="11"/>
  <c r="S43" i="11"/>
  <c r="L40" i="11"/>
  <c r="K40" i="11"/>
  <c r="Q39" i="11"/>
  <c r="G37" i="11"/>
  <c r="N35" i="11"/>
  <c r="S44" i="11"/>
  <c r="R44" i="11"/>
  <c r="S40" i="11"/>
  <c r="J40" i="11"/>
  <c r="E40" i="11"/>
  <c r="I39" i="11"/>
  <c r="R35" i="11"/>
  <c r="Q44" i="11"/>
  <c r="K44" i="11"/>
  <c r="L42" i="11"/>
  <c r="N46" i="11"/>
  <c r="H46" i="11"/>
  <c r="E46" i="11"/>
  <c r="G45" i="11"/>
  <c r="P44" i="11"/>
  <c r="I44" i="11"/>
  <c r="F44" i="11"/>
  <c r="Q43" i="11"/>
  <c r="T42" i="11"/>
  <c r="J42" i="11"/>
  <c r="S41" i="11"/>
  <c r="H39" i="11"/>
  <c r="N38" i="11"/>
  <c r="S35" i="11"/>
  <c r="L35" i="11"/>
  <c r="G35" i="11"/>
  <c r="S34" i="11"/>
  <c r="N44" i="11"/>
  <c r="H44" i="11"/>
  <c r="E44" i="11"/>
  <c r="I43" i="11"/>
  <c r="P42" i="11"/>
  <c r="G42" i="11"/>
  <c r="I41" i="11"/>
  <c r="I38" i="11"/>
  <c r="M36" i="11"/>
  <c r="P35" i="11"/>
  <c r="J35" i="11"/>
  <c r="K35" i="11"/>
  <c r="M34" i="11"/>
  <c r="H43" i="11"/>
  <c r="O42" i="11"/>
  <c r="K42" i="11"/>
  <c r="T38" i="11"/>
  <c r="G38" i="11"/>
  <c r="O35" i="11"/>
  <c r="I35" i="11"/>
  <c r="E35" i="11"/>
  <c r="T46" i="11"/>
  <c r="O46" i="11"/>
  <c r="J46" i="11"/>
  <c r="G46" i="11"/>
  <c r="Q45" i="11"/>
  <c r="J45" i="11"/>
  <c r="K45" i="11"/>
  <c r="T44" i="11"/>
  <c r="O44" i="11"/>
  <c r="J44" i="11"/>
  <c r="G44" i="11"/>
  <c r="N43" i="11"/>
  <c r="K43" i="11"/>
  <c r="S42" i="11"/>
  <c r="N42" i="11"/>
  <c r="I42" i="11"/>
  <c r="E42" i="11"/>
  <c r="Q41" i="11"/>
  <c r="H41" i="11"/>
  <c r="T40" i="11"/>
  <c r="N40" i="11"/>
  <c r="R40" i="11"/>
  <c r="D40" i="11"/>
  <c r="N39" i="11"/>
  <c r="K39" i="11"/>
  <c r="S38" i="11"/>
  <c r="L38" i="11"/>
  <c r="K38" i="11"/>
  <c r="S37" i="11"/>
  <c r="N37" i="11"/>
  <c r="I37" i="11"/>
  <c r="K37" i="11"/>
  <c r="T36" i="11"/>
  <c r="H36" i="11"/>
  <c r="O45" i="11"/>
  <c r="I45" i="11"/>
  <c r="F45" i="11"/>
  <c r="M43" i="11"/>
  <c r="F43" i="11"/>
  <c r="Q42" i="11"/>
  <c r="M42" i="11"/>
  <c r="R42" i="11"/>
  <c r="D42" i="11"/>
  <c r="N41" i="11"/>
  <c r="K41" i="11"/>
  <c r="M39" i="11"/>
  <c r="F39" i="11"/>
  <c r="P38" i="11"/>
  <c r="J38" i="11"/>
  <c r="D38" i="11"/>
  <c r="Q37" i="11"/>
  <c r="M37" i="11"/>
  <c r="H37" i="11"/>
  <c r="F37" i="11"/>
  <c r="S36" i="11"/>
  <c r="R36" i="11"/>
  <c r="T45" i="11"/>
  <c r="N45" i="11"/>
  <c r="H45" i="11"/>
  <c r="D45" i="11"/>
  <c r="M41" i="11"/>
  <c r="F41" i="11"/>
  <c r="P37" i="11"/>
  <c r="L37" i="11"/>
  <c r="R37" i="11"/>
  <c r="E37" i="11"/>
  <c r="N36" i="11"/>
  <c r="I26" i="5"/>
  <c r="O25" i="5"/>
  <c r="S24" i="5"/>
  <c r="N22" i="5"/>
  <c r="H22" i="5"/>
  <c r="E22" i="5"/>
  <c r="G21" i="5"/>
  <c r="L19" i="5"/>
  <c r="K26" i="5"/>
  <c r="I25" i="5"/>
  <c r="I24" i="5"/>
  <c r="J19" i="5"/>
  <c r="H25" i="5"/>
  <c r="M20" i="5"/>
  <c r="N25" i="5"/>
  <c r="K25" i="5"/>
  <c r="Q24" i="5"/>
  <c r="H24" i="5"/>
  <c r="T23" i="5"/>
  <c r="I23" i="5"/>
  <c r="I20" i="5"/>
  <c r="S19" i="5"/>
  <c r="G19" i="5"/>
  <c r="T25" i="5"/>
  <c r="J25" i="5"/>
  <c r="D25" i="5"/>
  <c r="N24" i="5"/>
  <c r="K24" i="5"/>
  <c r="S23" i="5"/>
  <c r="K23" i="5"/>
  <c r="S20" i="5"/>
  <c r="K20" i="5"/>
  <c r="P19" i="5"/>
  <c r="K19" i="5"/>
  <c r="M24" i="5"/>
  <c r="F24" i="5"/>
  <c r="N23" i="5"/>
  <c r="D23" i="5"/>
  <c r="N20" i="5"/>
  <c r="F20" i="5"/>
  <c r="Q26" i="5"/>
  <c r="M26" i="5"/>
  <c r="H26" i="5"/>
  <c r="F26" i="5"/>
  <c r="P24" i="5"/>
  <c r="L24" i="5"/>
  <c r="R24" i="5"/>
  <c r="E24" i="5"/>
  <c r="P21" i="5"/>
  <c r="J21" i="5"/>
  <c r="K21" i="5"/>
  <c r="O19" i="5"/>
  <c r="I19" i="5"/>
  <c r="E19" i="5"/>
  <c r="P26" i="5"/>
  <c r="L26" i="5"/>
  <c r="R26" i="5"/>
  <c r="E26" i="5"/>
  <c r="S25" i="5"/>
  <c r="M25" i="5"/>
  <c r="G25" i="5"/>
  <c r="T24" i="5"/>
  <c r="O24" i="5"/>
  <c r="J24" i="5"/>
  <c r="G24" i="5"/>
  <c r="O23" i="5"/>
  <c r="G23" i="5"/>
  <c r="O21" i="5"/>
  <c r="I21" i="5"/>
  <c r="E21" i="5"/>
  <c r="Q20" i="5"/>
  <c r="H20" i="5"/>
  <c r="T19" i="5"/>
  <c r="N19" i="5"/>
  <c r="R19" i="5"/>
  <c r="D19" i="5"/>
  <c r="T26" i="5"/>
  <c r="O26" i="5"/>
  <c r="J26" i="5"/>
  <c r="G26" i="5"/>
  <c r="T21" i="5"/>
  <c r="N21" i="5"/>
  <c r="R21" i="5"/>
  <c r="D21" i="5"/>
  <c r="P20" i="5"/>
  <c r="L20" i="5"/>
  <c r="R20" i="5"/>
  <c r="E20" i="5"/>
  <c r="F25" i="5"/>
  <c r="Q23" i="5"/>
  <c r="M23" i="5"/>
  <c r="H23" i="5"/>
  <c r="F23" i="5"/>
  <c r="T22" i="5"/>
  <c r="O22" i="5"/>
  <c r="J22" i="5"/>
  <c r="G22" i="5"/>
  <c r="Q21" i="5"/>
  <c r="M21" i="5"/>
  <c r="H21" i="5"/>
  <c r="T20" i="5"/>
  <c r="O20" i="5"/>
  <c r="J20" i="5"/>
  <c r="G20" i="5"/>
  <c r="Q19" i="5"/>
  <c r="M19" i="5"/>
  <c r="H19" i="5"/>
  <c r="P25" i="5"/>
  <c r="L25" i="5"/>
  <c r="R25" i="5"/>
  <c r="P23" i="5"/>
  <c r="L23" i="5"/>
  <c r="R23" i="5"/>
  <c r="D34" i="11"/>
  <c r="G34" i="11"/>
  <c r="J34" i="11"/>
  <c r="O34" i="11"/>
  <c r="T34" i="11"/>
  <c r="P45" i="11"/>
  <c r="L45" i="11"/>
  <c r="R45" i="11"/>
  <c r="P43" i="11"/>
  <c r="L43" i="11"/>
  <c r="R43" i="11"/>
  <c r="E43" i="11"/>
  <c r="P41" i="11"/>
  <c r="L41" i="11"/>
  <c r="R41" i="11"/>
  <c r="E41" i="11"/>
  <c r="P39" i="11"/>
  <c r="L39" i="11"/>
  <c r="R39" i="11"/>
  <c r="E39" i="11"/>
  <c r="D36" i="11"/>
  <c r="G36" i="11"/>
  <c r="J36" i="11"/>
  <c r="O36" i="11"/>
  <c r="Q34" i="11"/>
  <c r="L34" i="11"/>
  <c r="K34" i="11"/>
  <c r="T43" i="11"/>
  <c r="O43" i="11"/>
  <c r="J43" i="11"/>
  <c r="G43" i="11"/>
  <c r="H42" i="11"/>
  <c r="T41" i="11"/>
  <c r="O41" i="11"/>
  <c r="J41" i="11"/>
  <c r="G41" i="11"/>
  <c r="Q40" i="11"/>
  <c r="M40" i="11"/>
  <c r="H40" i="11"/>
  <c r="T39" i="11"/>
  <c r="O39" i="11"/>
  <c r="J39" i="11"/>
  <c r="G39" i="11"/>
  <c r="Q38" i="11"/>
  <c r="M38" i="11"/>
  <c r="H38" i="11"/>
  <c r="F38" i="11"/>
  <c r="Q36" i="11"/>
  <c r="L36" i="11"/>
  <c r="K36" i="11"/>
  <c r="P34" i="11"/>
  <c r="I34" i="11"/>
  <c r="F34" i="11"/>
  <c r="R38" i="11"/>
  <c r="P36" i="11"/>
  <c r="I36" i="11"/>
  <c r="F36" i="11"/>
  <c r="F35" i="11"/>
  <c r="H35" i="11"/>
  <c r="M35" i="11"/>
  <c r="Q35" i="11"/>
  <c r="N34" i="11"/>
  <c r="H34" i="11"/>
  <c r="E34" i="11"/>
  <c r="H16" i="5"/>
  <c r="H16" i="11" s="1"/>
  <c r="M14" i="11" a="1"/>
  <c r="M14" i="11" s="1"/>
  <c r="K14" i="11" a="1"/>
  <c r="K14" i="11" s="1"/>
  <c r="I14" i="11" a="1"/>
  <c r="I14" i="11" s="1"/>
  <c r="G5" i="11" s="1"/>
  <c r="G14" i="11" a="1"/>
  <c r="G14" i="11" s="1"/>
  <c r="E14" i="11" a="1"/>
  <c r="E14" i="11" s="1"/>
  <c r="E5" i="11" s="1"/>
  <c r="L14" i="11" a="1"/>
  <c r="L14" i="11" s="1"/>
  <c r="H14" i="11" a="1"/>
  <c r="H14" i="11" s="1"/>
  <c r="F14" i="11" a="1"/>
  <c r="F14" i="11" s="1"/>
  <c r="F5" i="11" s="1"/>
  <c r="E11" i="11" a="1"/>
  <c r="E11" i="11" s="1"/>
  <c r="E4" i="11" s="1"/>
  <c r="G11" i="11" a="1"/>
  <c r="G11" i="11" s="1"/>
  <c r="F11" i="11" a="1"/>
  <c r="F11" i="11" s="1"/>
  <c r="F4" i="11" s="1"/>
  <c r="H11" i="11" a="1"/>
  <c r="H11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F7" i="11" l="1"/>
  <c r="G4" i="11"/>
  <c r="G6" i="11" s="1"/>
  <c r="G7" i="11" s="1"/>
  <c r="I11" i="11" a="1"/>
  <c r="I11" i="11" s="1"/>
  <c r="D5" i="5"/>
  <c r="B14" i="5" s="1"/>
  <c r="D14" i="5" s="1" a="1"/>
  <c r="D14" i="5" s="1"/>
  <c r="D4" i="5"/>
  <c r="B11" i="5" s="1"/>
  <c r="D11" i="5" s="1" a="1"/>
  <c r="D11" i="5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